"B52019">
        <v>4370.75</v>
      </c>
      <c r="C52019">
        <v>1674.25</v>
      </c>
      <c r="D52019">
        <v>4968.5</v>
      </c>
      <c r="E52019">
        <v>28924.25</v>
      </c>
      <c r="F52019">
        <v>2395.25</v>
      </c>
      <c r="G52019">
        <v>138.75</v>
      </c>
      <c r="I52019">
        <v>6870</v>
      </c>
      <c r="J52019">
        <v>2267.75</v>
      </c>
      <c r="K52019">
        <v>5599.25</v>
      </c>
      <c r="L52019">
        <v>1</v>
      </c>
      <c r="M52019">
        <v>1173.25</v>
      </c>
    </row>
    <row r="52020" spans="1:13" x14ac:dyDescent="0.3">
      <c r="A52020" s="1">
        <v>45633.416666666664</v>
      </c>
      <c r="B52020">
        <v>4312.25</v>
      </c>
      <c r="C52020">
        <v>1803.25</v>
      </c>
      <c r="D52020">
        <v>5264.75</v>
      </c>
      <c r="E52020">
        <v>28315.5</v>
      </c>
      <c r="F52020">
        <v>3665.25</v>
      </c>
      <c r="G52020">
        <v>140</v>
      </c>
      <c r="I52020">
        <v>6927.25</v>
      </c>
      <c r="J52020">
        <v>2057.5</v>
      </c>
      <c r="K52020">
        <v>5342</v>
      </c>
      <c r="L52020">
        <v>218</v>
      </c>
      <c r="M52020">
        <v>1174.5</v>
      </c>
    </row>
    <row r="52021" spans="1:13" x14ac:dyDescent="0.3">
      <c r="A52021" s="1">
        <v>45633.458333333336</v>
      </c>
      <c r="B52021">
        <v>4262.75</v>
      </c>
      <c r="C52021">
        <v>1801.25</v>
      </c>
      <c r="D52021">
        <v>5317.75</v>
      </c>
      <c r="E52021">
        <v>27752</v>
      </c>
      <c r="F52021">
        <v>3843</v>
      </c>
      <c r="G52021">
        <v>140.25</v>
      </c>
      <c r="I52021">
        <v>7785</v>
      </c>
      <c r="J52021">
        <v>1939.25</v>
      </c>
      <c r="K52021">
        <v>5560</v>
      </c>
      <c r="L52021">
        <v>147</v>
      </c>
      <c r="M52021">
        <v>1204.5</v>
      </c>
    </row>
    <row r="52022" spans="1:13" x14ac:dyDescent="0.3">
      <c r="A52022" s="1">
        <v>45633.5</v>
      </c>
      <c r="B52022">
        <v>4207.75</v>
      </c>
      <c r="C52022">
        <v>1698.75</v>
      </c>
      <c r="D52022">
        <v>5509</v>
      </c>
      <c r="E52022">
        <v>26339.25</v>
      </c>
      <c r="F52022">
        <v>3305.75</v>
      </c>
      <c r="G52022">
        <v>141</v>
      </c>
      <c r="I52022">
        <v>8590</v>
      </c>
      <c r="J52022">
        <v>1869</v>
      </c>
      <c r="K52022">
        <v>5696.25</v>
      </c>
      <c r="L52022">
        <v>300.75</v>
      </c>
      <c r="M52022">
        <v>1232.5</v>
      </c>
    </row>
    <row r="52023" spans="1:13" x14ac:dyDescent="0.3">
      <c r="A52023" s="1">
        <v>45633.541666666664</v>
      </c>
      <c r="B52023">
        <v>4185.5</v>
      </c>
      <c r="C52023">
        <v>1654</v>
      </c>
      <c r="D52023">
        <v>5878.25</v>
      </c>
      <c r="E52023">
        <v>25337</v>
      </c>
      <c r="F52023">
        <v>2462.5</v>
      </c>
      <c r="G52023">
        <v>141.5</v>
      </c>
      <c r="I52023">
        <v>8632.5</v>
      </c>
      <c r="J52023">
        <v>1916.25</v>
      </c>
      <c r="K52023">
        <v>5805.5</v>
      </c>
      <c r="L52023">
        <v>121.75</v>
      </c>
      <c r="M52023">
        <v>1247.5</v>
      </c>
    </row>
    <row r="52024" spans="1:13" x14ac:dyDescent="0.3">
      <c r="A52024" s="1">
        <v>45633.583333333336</v>
      </c>
      <c r="B52024">
        <v>4205</v>
      </c>
      <c r="C52024">
        <v>1649.5</v>
      </c>
      <c r="D52024">
        <v>6084</v>
      </c>
      <c r="E52024">
        <v>24977.5</v>
      </c>
      <c r="F52024">
        <v>1590.5</v>
      </c>
      <c r="G52024">
        <v>142</v>
      </c>
      <c r="I52024">
        <v>8659.5</v>
      </c>
      <c r="J52024">
        <v>2361.25</v>
      </c>
      <c r="K52024">
        <v>6000.25</v>
      </c>
      <c r="L52024">
        <v>127.25</v>
      </c>
      <c r="M52024">
        <v>1249.75</v>
      </c>
    </row>
    <row r="52025" spans="1:13" x14ac:dyDescent="0.3">
      <c r="A52025" s="1">
        <v>45633.625</v>
      </c>
      <c r="B52025">
        <v>4319</v>
      </c>
      <c r="C52025">
        <v>1689.75</v>
      </c>
      <c r="D52025">
        <v>6086</v>
      </c>
      <c r="E52025">
        <v>25684.5</v>
      </c>
      <c r="F52025">
        <v>621.25</v>
      </c>
      <c r="G52025">
        <v>141</v>
      </c>
      <c r="I52025">
        <v>8671</v>
      </c>
      <c r="J52025">
        <v>2643.5</v>
      </c>
      <c r="K52025">
        <v>5965.75</v>
      </c>
      <c r="L52025">
        <v>252.5</v>
      </c>
      <c r="M52025">
        <v>1250.5</v>
      </c>
    </row>
    <row r="52026" spans="1:13" x14ac:dyDescent="0.3">
      <c r="A52026" s="1">
        <v>45633.666666666664</v>
      </c>
      <c r="B52026">
        <v>4519.75</v>
      </c>
      <c r="C52026">
        <v>1701</v>
      </c>
      <c r="D52026">
        <v>6198.5</v>
      </c>
      <c r="E52026">
        <v>26942.5</v>
      </c>
      <c r="F52026">
        <v>44.25</v>
      </c>
      <c r="G52026">
        <v>140.25</v>
      </c>
      <c r="I52026">
        <v>8631</v>
      </c>
      <c r="J52026">
        <v>2955.5</v>
      </c>
      <c r="K52026">
        <v>6226</v>
      </c>
      <c r="L52026">
        <v>240.75</v>
      </c>
      <c r="M52026">
        <v>1285</v>
      </c>
    </row>
    <row r="52027" spans="1:13" x14ac:dyDescent="0.3">
      <c r="A52027" s="1">
        <v>45633.708333333336</v>
      </c>
      <c r="B52027">
        <v>4623.25</v>
      </c>
      <c r="C52027">
        <v>1742.25</v>
      </c>
      <c r="D52027">
        <v>6135.5</v>
      </c>
      <c r="E52027">
        <v>27135.5</v>
      </c>
      <c r="F52027">
        <v>11.75</v>
      </c>
      <c r="G52027">
        <v>140.75</v>
      </c>
      <c r="I52027">
        <v>8529.25</v>
      </c>
      <c r="J52027">
        <v>3089.5</v>
      </c>
      <c r="K52027">
        <v>6356.5</v>
      </c>
      <c r="L52027">
        <v>1294.75</v>
      </c>
      <c r="M52027">
        <v>1291.5</v>
      </c>
    </row>
    <row r="52028" spans="1:13" x14ac:dyDescent="0.3">
      <c r="A52028" s="1">
        <v>45633.75</v>
      </c>
      <c r="B52028">
        <v>4616.5</v>
      </c>
      <c r="C52028">
        <v>1724.75</v>
      </c>
      <c r="D52028">
        <v>5866.5</v>
      </c>
      <c r="E52028">
        <v>25289</v>
      </c>
      <c r="F52028">
        <v>11.5</v>
      </c>
      <c r="G52028">
        <v>140</v>
      </c>
      <c r="I52028">
        <v>8656.25</v>
      </c>
      <c r="J52028">
        <v>2885.25</v>
      </c>
      <c r="K52028">
        <v>6369.25</v>
      </c>
      <c r="L52028">
        <v>1101</v>
      </c>
      <c r="M52028">
        <v>1287</v>
      </c>
    </row>
    <row r="52029" spans="1:13" x14ac:dyDescent="0.3">
      <c r="A52029" s="1">
        <v>45633.791666666664</v>
      </c>
      <c r="B52029">
        <v>4597.25</v>
      </c>
      <c r="C52029">
        <v>1792.25</v>
      </c>
      <c r="D52029">
        <v>5431</v>
      </c>
      <c r="E52029">
        <v>22698.25</v>
      </c>
      <c r="F52029">
        <v>10.5</v>
      </c>
      <c r="G52029">
        <v>139.5</v>
      </c>
      <c r="I52029">
        <v>8662.5</v>
      </c>
      <c r="J52029">
        <v>2856</v>
      </c>
      <c r="K52029">
        <v>5746.5</v>
      </c>
      <c r="L52029">
        <v>1192</v>
      </c>
      <c r="M52029">
        <v>1287.75</v>
      </c>
    </row>
    <row r="52030" spans="1:13" x14ac:dyDescent="0.3">
      <c r="A52030" s="1">
        <v>45633.833333333336</v>
      </c>
      <c r="B52030">
        <v>4488.5</v>
      </c>
      <c r="C52030">
        <v>1715.25</v>
      </c>
      <c r="D52030">
        <v>4901</v>
      </c>
      <c r="E52030">
        <v>20825.75</v>
      </c>
      <c r="F52030">
        <v>8.75</v>
      </c>
      <c r="G52030">
        <v>141</v>
      </c>
      <c r="I52030">
        <v>8641.75</v>
      </c>
      <c r="J52030">
        <v>2669.25</v>
      </c>
      <c r="K52030">
        <v>5434</v>
      </c>
      <c r="L52030">
        <v>1193.75</v>
      </c>
      <c r="M52030">
        <v>1290</v>
      </c>
    </row>
    <row r="52031" spans="1:13" x14ac:dyDescent="0.3">
      <c r="A52031" s="1">
        <v>45633.875</v>
      </c>
      <c r="B52031">
        <v>4366.5</v>
      </c>
      <c r="C52031">
        <v>1744</v>
      </c>
      <c r="D52031">
        <v>4281.75</v>
      </c>
      <c r="E52031">
        <v>19514.25</v>
      </c>
      <c r="F52031">
        <v>9.25</v>
      </c>
      <c r="G52031">
        <v>140.75</v>
      </c>
      <c r="I52031">
        <v>8545.5</v>
      </c>
      <c r="J52031">
        <v>2137.25</v>
      </c>
      <c r="K52031">
        <v>5285.5</v>
      </c>
      <c r="L52031">
        <v>454.5</v>
      </c>
      <c r="M52031">
        <v>1289.5</v>
      </c>
    </row>
    <row r="52032" spans="1:13" x14ac:dyDescent="0.3">
      <c r="A52032" s="1">
        <v>45633.916666666664</v>
      </c>
      <c r="B52032">
        <v>4262</v>
      </c>
      <c r="C52032">
        <v>1663.75</v>
      </c>
      <c r="D52032">
        <v>3900.5</v>
      </c>
      <c r="E52032">
        <v>17816.25</v>
      </c>
      <c r="F52032">
        <v>8.5</v>
      </c>
      <c r="G52032">
        <v>142.5</v>
      </c>
      <c r="I52032">
        <v>8332.5</v>
      </c>
      <c r="J52032">
        <v>1951.25</v>
      </c>
      <c r="K52032">
        <v>5255.5</v>
      </c>
      <c r="L52032">
        <v>1160.75</v>
      </c>
      <c r="M52032">
        <v>1263.5</v>
      </c>
    </row>
    <row r="52033" spans="1:13" x14ac:dyDescent="0.3">
      <c r="A52033" s="1">
        <v>45633.958333333336</v>
      </c>
      <c r="B52033">
        <v>4141.25</v>
      </c>
      <c r="C52033">
        <v>1633.5</v>
      </c>
      <c r="D52033">
        <v>2756.25</v>
      </c>
      <c r="E52033">
        <v>16374</v>
      </c>
      <c r="F52033">
        <v>7.25</v>
      </c>
      <c r="G52033">
        <v>142</v>
      </c>
      <c r="I52033">
        <v>8317.25</v>
      </c>
      <c r="J52033">
        <v>1970</v>
      </c>
      <c r="K52033">
        <v>5003</v>
      </c>
      <c r="L52033">
        <v>381.5</v>
      </c>
      <c r="M52033">
        <v>1257.5</v>
      </c>
    </row>
    <row r="52034" spans="1:13" x14ac:dyDescent="0.3">
      <c r="A52034" s="1">
        <v>45634</v>
      </c>
      <c r="B52034">
        <v>4032.5</v>
      </c>
      <c r="C52034">
        <v>1581.75</v>
      </c>
      <c r="D52034">
        <v>2603.5</v>
      </c>
      <c r="E52034">
        <v>14929</v>
      </c>
      <c r="F52034">
        <v>6.25</v>
      </c>
      <c r="G52034">
        <v>141</v>
      </c>
      <c r="I52034">
        <v>8221</v>
      </c>
      <c r="J52034">
        <v>1757.75</v>
      </c>
      <c r="K52034">
        <v>4867</v>
      </c>
      <c r="L52034">
        <v>111</v>
      </c>
      <c r="M52034">
        <v>1284.75</v>
      </c>
    </row>
    <row r="52035" spans="1:13" x14ac:dyDescent="0.3">
      <c r="A52035" s="1">
        <v>45634.041666666664</v>
      </c>
      <c r="B52035">
        <v>3990.5</v>
      </c>
      <c r="C52035">
        <v>1578</v>
      </c>
      <c r="D52035">
        <v>2356.75</v>
      </c>
      <c r="E52035">
        <v>13650.25</v>
      </c>
      <c r="F52035">
        <v>6.5</v>
      </c>
      <c r="G52035">
        <v>141.75</v>
      </c>
      <c r="I52035">
        <v>8203.25</v>
      </c>
      <c r="J52035">
        <v>1541</v>
      </c>
      <c r="K52035">
        <v>4867.75</v>
      </c>
      <c r="L52035">
        <v>9</v>
      </c>
      <c r="M52035">
        <v>1292.75</v>
      </c>
    </row>
    <row r="52036" spans="1:13" x14ac:dyDescent="0.3">
      <c r="A52036" s="1">
        <v>45634.083333333336</v>
      </c>
      <c r="B52036">
        <v>3981.75</v>
      </c>
      <c r="C52036">
        <v>1607.25</v>
      </c>
      <c r="D52036">
        <v>2159.5</v>
      </c>
      <c r="E52036">
        <v>12504.5</v>
      </c>
      <c r="F52036">
        <v>6.75</v>
      </c>
      <c r="G52036">
        <v>142</v>
      </c>
      <c r="I52036">
        <v>8488.5</v>
      </c>
      <c r="J52036">
        <v>1166.25</v>
      </c>
      <c r="K52036">
        <v>4911.5</v>
      </c>
      <c r="L52036">
        <v>7.5</v>
      </c>
      <c r="M52036">
        <v>1285.25</v>
      </c>
    </row>
    <row r="52037" spans="1:13" x14ac:dyDescent="0.3">
      <c r="A52037" s="1">
        <v>45634.125</v>
      </c>
      <c r="B52037">
        <v>3989.75</v>
      </c>
      <c r="C52037">
        <v>1611.25</v>
      </c>
      <c r="D52037">
        <v>2298.5</v>
      </c>
      <c r="E52037">
        <v>11403.75</v>
      </c>
      <c r="F52037">
        <v>7</v>
      </c>
      <c r="G52037">
        <v>141.5</v>
      </c>
      <c r="I52037">
        <v>8400.25</v>
      </c>
      <c r="J52037">
        <v>1169.75</v>
      </c>
      <c r="K52037">
        <v>5037.75</v>
      </c>
      <c r="L52037">
        <v>9</v>
      </c>
      <c r="M52037">
        <v>1280.75</v>
      </c>
    </row>
    <row r="52038" spans="1:13" x14ac:dyDescent="0.3">
      <c r="A52038" s="1">
        <v>45634.166666666664</v>
      </c>
      <c r="B52038">
        <v>4009.25</v>
      </c>
      <c r="C52038">
        <v>1656</v>
      </c>
      <c r="D52038">
        <v>2400.25</v>
      </c>
      <c r="E52038">
        <v>10142.5</v>
      </c>
      <c r="F52038">
        <v>7</v>
      </c>
      <c r="G52038">
        <v>142.25</v>
      </c>
      <c r="I52038">
        <v>8153.75</v>
      </c>
      <c r="J52038">
        <v>1179.5</v>
      </c>
      <c r="K52038">
        <v>5115.75</v>
      </c>
      <c r="L52038">
        <v>19</v>
      </c>
      <c r="M52038">
        <v>1280</v>
      </c>
    </row>
    <row r="52039" spans="1:13" x14ac:dyDescent="0.3">
      <c r="A52039" s="1">
        <v>45634.208333333336</v>
      </c>
      <c r="B52039">
        <v>4022.25</v>
      </c>
      <c r="C52039">
        <v>1664</v>
      </c>
      <c r="D52039">
        <v>2691</v>
      </c>
      <c r="E52039">
        <v>9476.25</v>
      </c>
      <c r="F52039">
        <v>7</v>
      </c>
      <c r="G52039">
        <v>141.75</v>
      </c>
      <c r="I52039">
        <v>8277.25</v>
      </c>
      <c r="J52039">
        <v>1200.5</v>
      </c>
      <c r="K52039">
        <v>5294.25</v>
      </c>
      <c r="L52039">
        <v>16.75</v>
      </c>
      <c r="M52039">
        <v>1299</v>
      </c>
    </row>
    <row r="52040" spans="1:13" x14ac:dyDescent="0.3">
      <c r="A52040" s="1">
        <v>45634.25</v>
      </c>
      <c r="B52040">
        <v>4096.5</v>
      </c>
      <c r="C52040">
        <v>1622.25</v>
      </c>
      <c r="D52040">
        <v>3149.5</v>
      </c>
      <c r="E52040">
        <v>9011</v>
      </c>
      <c r="F52040">
        <v>6.5</v>
      </c>
      <c r="G52040">
        <v>140</v>
      </c>
      <c r="I52040">
        <v>8352.25</v>
      </c>
      <c r="J52040">
        <v>1514.5</v>
      </c>
      <c r="K52040">
        <v>5679</v>
      </c>
      <c r="L52040">
        <v>5.25</v>
      </c>
      <c r="M52040">
        <v>1305</v>
      </c>
    </row>
    <row r="52041" spans="1:13" x14ac:dyDescent="0.3">
      <c r="A52041" s="1">
        <v>45634.291666666664</v>
      </c>
      <c r="B52041">
        <v>4211.75</v>
      </c>
      <c r="C52041">
        <v>1635.5</v>
      </c>
      <c r="D52041">
        <v>3734.5</v>
      </c>
      <c r="E52041">
        <v>8512.5</v>
      </c>
      <c r="F52041">
        <v>9.25</v>
      </c>
      <c r="G52041">
        <v>139.5</v>
      </c>
      <c r="I52041">
        <v>9198</v>
      </c>
      <c r="J52041">
        <v>1745.25</v>
      </c>
      <c r="K52041">
        <v>6199</v>
      </c>
      <c r="L52041">
        <v>219</v>
      </c>
      <c r="M52041">
        <v>1307.25</v>
      </c>
    </row>
    <row r="52042" spans="1:13" x14ac:dyDescent="0.3">
      <c r="A52042" s="1">
        <v>45634.333333333336</v>
      </c>
      <c r="B52042">
        <v>4349.25</v>
      </c>
      <c r="C52042">
        <v>1631</v>
      </c>
      <c r="D52042">
        <v>4068</v>
      </c>
      <c r="E52042">
        <v>7821</v>
      </c>
      <c r="F52042">
        <v>534</v>
      </c>
      <c r="G52042">
        <v>139</v>
      </c>
      <c r="I52042">
        <v>9689.25</v>
      </c>
      <c r="J52042">
        <v>2043.5</v>
      </c>
      <c r="K52042">
        <v>7193</v>
      </c>
      <c r="L52042">
        <v>377</v>
      </c>
      <c r="M52042">
        <v>1318.5</v>
      </c>
    </row>
    <row r="52043" spans="1:13" x14ac:dyDescent="0.3">
      <c r="A52043" s="1">
        <v>45634.375</v>
      </c>
      <c r="B52043">
        <v>4416.25</v>
      </c>
      <c r="C52043">
        <v>1640.25</v>
      </c>
      <c r="D52043">
        <v>3769.5</v>
      </c>
      <c r="E52043">
        <v>7119</v>
      </c>
      <c r="F52043">
        <v>3024</v>
      </c>
      <c r="G52043">
        <v>140</v>
      </c>
      <c r="I52043">
        <v>9909.5</v>
      </c>
      <c r="J52043">
        <v>2342.25</v>
      </c>
      <c r="K52043">
        <v>7789.75</v>
      </c>
      <c r="L52043">
        <v>1254.5</v>
      </c>
      <c r="M52043">
        <v>1322.5</v>
      </c>
    </row>
    <row r="52044" spans="1:13" x14ac:dyDescent="0.3">
      <c r="A52044" s="1">
        <v>45634.416666666664</v>
      </c>
      <c r="B52044">
        <v>4435.5</v>
      </c>
      <c r="C52044">
        <v>1612</v>
      </c>
      <c r="D52044">
        <v>4265.25</v>
      </c>
      <c r="E52044">
        <v>6890</v>
      </c>
      <c r="F52044">
        <v>6000</v>
      </c>
      <c r="G52044">
        <v>140.25</v>
      </c>
      <c r="I52044">
        <v>9925</v>
      </c>
      <c r="J52044">
        <v>2547.75</v>
      </c>
      <c r="K52044">
        <v>7961</v>
      </c>
      <c r="L52044">
        <v>2098.75</v>
      </c>
      <c r="M52044">
        <v>1323.75</v>
      </c>
    </row>
    <row r="52045" spans="1:13" x14ac:dyDescent="0.3">
      <c r="A52045" s="1">
        <v>45634.458333333336</v>
      </c>
      <c r="B52045">
        <v>4435.75</v>
      </c>
      <c r="C52045">
        <v>1663.75</v>
      </c>
      <c r="D52045">
        <v>4824.5</v>
      </c>
      <c r="E52045">
        <v>6697</v>
      </c>
      <c r="F52045">
        <v>7664.75</v>
      </c>
      <c r="G52045">
        <v>141</v>
      </c>
      <c r="I52045">
        <v>9938.25</v>
      </c>
      <c r="J52045">
        <v>2586.75</v>
      </c>
      <c r="K52045">
        <v>7933.5</v>
      </c>
      <c r="L52045">
        <v>1884.5</v>
      </c>
      <c r="M52045">
        <v>1325</v>
      </c>
    </row>
    <row r="52046" spans="1:13" x14ac:dyDescent="0.3">
      <c r="A52046" s="1">
        <v>45634.5</v>
      </c>
      <c r="B52046">
        <v>4424</v>
      </c>
      <c r="C52046">
        <v>1708.75</v>
      </c>
      <c r="D52046">
        <v>5488.25</v>
      </c>
      <c r="E52046">
        <v>7424</v>
      </c>
      <c r="F52046">
        <v>7081.25</v>
      </c>
      <c r="G52046">
        <v>141</v>
      </c>
      <c r="I52046">
        <v>9966.75</v>
      </c>
      <c r="J52046">
        <v>2652.5</v>
      </c>
      <c r="K52046">
        <v>7876.5</v>
      </c>
      <c r="L52046">
        <v>1382.25</v>
      </c>
      <c r="M52046">
        <v>1327.5</v>
      </c>
    </row>
    <row r="52047" spans="1:13" x14ac:dyDescent="0.3">
      <c r="A52047" s="1">
        <v>45634.541666666664</v>
      </c>
      <c r="B52047">
        <v>4393.5</v>
      </c>
      <c r="C52047">
        <v>1702</v>
      </c>
      <c r="D52047">
        <v>5735.75</v>
      </c>
      <c r="E52047">
        <v>8653.75</v>
      </c>
      <c r="F52047">
        <v>5262.5</v>
      </c>
      <c r="G52047">
        <v>140.5</v>
      </c>
      <c r="I52047">
        <v>9947.75</v>
      </c>
      <c r="J52047">
        <v>2657</v>
      </c>
      <c r="K52047">
        <v>7941.5</v>
      </c>
      <c r="L52047">
        <v>1862.25</v>
      </c>
      <c r="M52047">
        <v>1330.5</v>
      </c>
    </row>
    <row r="52048" spans="1:13" x14ac:dyDescent="0.3">
      <c r="A52048" s="1">
        <v>45634.583333333336</v>
      </c>
      <c r="B52048">
        <v>4355.25</v>
      </c>
      <c r="C52048">
        <v>1665</v>
      </c>
      <c r="D52048">
        <v>6023.25</v>
      </c>
      <c r="E52048">
        <v>10774.75</v>
      </c>
      <c r="F52048">
        <v>2920.25</v>
      </c>
      <c r="G52048">
        <v>140.5</v>
      </c>
      <c r="I52048">
        <v>9973.75</v>
      </c>
      <c r="J52048">
        <v>2658.5</v>
      </c>
      <c r="K52048">
        <v>7944</v>
      </c>
      <c r="L52048">
        <v>1817.75</v>
      </c>
      <c r="M52048">
        <v>1328.25</v>
      </c>
    </row>
    <row r="52049" spans="1:13" x14ac:dyDescent="0.3">
      <c r="A52049" s="1">
        <v>45634.625</v>
      </c>
      <c r="B52049">
        <v>4413</v>
      </c>
      <c r="C52049">
        <v>1642.75</v>
      </c>
      <c r="D52049">
        <v>6359.25</v>
      </c>
      <c r="E52049">
        <v>12352.25</v>
      </c>
      <c r="F52049">
        <v>857.75</v>
      </c>
      <c r="G52049">
        <v>141</v>
      </c>
      <c r="I52049">
        <v>9959</v>
      </c>
      <c r="J52049">
        <v>2661.75</v>
      </c>
      <c r="K52049">
        <v>8154.5</v>
      </c>
      <c r="L52049">
        <v>2486</v>
      </c>
      <c r="M52049">
        <v>1331.75</v>
      </c>
    </row>
    <row r="52050" spans="1:13" x14ac:dyDescent="0.3">
      <c r="A52050" s="1">
        <v>45634.666666666664</v>
      </c>
      <c r="B52050">
        <v>4539</v>
      </c>
      <c r="C52050">
        <v>1723.75</v>
      </c>
      <c r="D52050">
        <v>6645.25</v>
      </c>
      <c r="E52050">
        <v>14560</v>
      </c>
      <c r="F52050">
        <v>40.5</v>
      </c>
      <c r="G52050">
        <v>140.75</v>
      </c>
      <c r="I52050">
        <v>9957</v>
      </c>
      <c r="J52050">
        <v>2682.5</v>
      </c>
      <c r="K52050">
        <v>8474.25</v>
      </c>
      <c r="L52050">
        <v>3553.25</v>
      </c>
      <c r="M52050">
        <v>1335</v>
      </c>
    </row>
    <row r="52051" spans="1:13" x14ac:dyDescent="0.3">
      <c r="A52051" s="1">
        <v>45634.708333333336</v>
      </c>
      <c r="B52051">
        <v>4634.75</v>
      </c>
      <c r="C52051">
        <v>1738.75</v>
      </c>
      <c r="D52051">
        <v>6659.75</v>
      </c>
      <c r="E52051">
        <v>16847.5</v>
      </c>
      <c r="F52051">
        <v>11.5</v>
      </c>
      <c r="G52051">
        <v>140</v>
      </c>
      <c r="I52051">
        <v>9977.5</v>
      </c>
      <c r="J52051">
        <v>2681.75</v>
      </c>
      <c r="K52051">
        <v>8394</v>
      </c>
      <c r="L52051">
        <v>3909.5</v>
      </c>
      <c r="M52051">
        <v>1335.25</v>
      </c>
    </row>
    <row r="52052" spans="1:13" x14ac:dyDescent="0.3">
      <c r="A52052" s="1">
        <v>45634.75</v>
      </c>
      <c r="B52052">
        <v>4580.5</v>
      </c>
      <c r="C52052">
        <v>1637</v>
      </c>
      <c r="D52052">
        <v>6804</v>
      </c>
      <c r="E52052">
        <v>18729.5</v>
      </c>
      <c r="F52052">
        <v>8.75</v>
      </c>
      <c r="G52052">
        <v>140.75</v>
      </c>
      <c r="I52052">
        <v>9999.25</v>
      </c>
      <c r="J52052">
        <v>2571</v>
      </c>
      <c r="K52052">
        <v>8280.25</v>
      </c>
      <c r="L52052">
        <v>2629.25</v>
      </c>
      <c r="M52052">
        <v>1326.5</v>
      </c>
    </row>
    <row r="52053" spans="1:13" x14ac:dyDescent="0.3">
      <c r="A52053" s="1">
        <v>45634.791666666664</v>
      </c>
      <c r="B52053">
        <v>4478.5</v>
      </c>
      <c r="C52053">
        <v>1610.25</v>
      </c>
      <c r="D52053">
        <v>6845</v>
      </c>
      <c r="E52053">
        <v>20227</v>
      </c>
      <c r="F52053">
        <v>7.25</v>
      </c>
      <c r="G52053">
        <v>140.25</v>
      </c>
      <c r="I52053">
        <v>9965.5</v>
      </c>
      <c r="J52053">
        <v>2455.5</v>
      </c>
      <c r="K52053">
        <v>7960</v>
      </c>
      <c r="L52053">
        <v>1144</v>
      </c>
      <c r="M52053">
        <v>1291</v>
      </c>
    </row>
    <row r="52054" spans="1:13" x14ac:dyDescent="0.3">
      <c r="A52054" s="1">
        <v>45634.833333333336</v>
      </c>
      <c r="B52054">
        <v>4346.75</v>
      </c>
      <c r="C52054">
        <v>1594.25</v>
      </c>
      <c r="D52054">
        <v>6968</v>
      </c>
      <c r="E52054">
        <v>20374.5</v>
      </c>
      <c r="F52054">
        <v>7.75</v>
      </c>
      <c r="G52054">
        <v>140.75</v>
      </c>
      <c r="I52054">
        <v>9949.25</v>
      </c>
      <c r="J52054">
        <v>2025</v>
      </c>
      <c r="K52054">
        <v>7308.25</v>
      </c>
      <c r="L52054">
        <v>476.5</v>
      </c>
      <c r="M52054">
        <v>1280</v>
      </c>
    </row>
    <row r="52055" spans="1:13" x14ac:dyDescent="0.3">
      <c r="A52055" s="1">
        <v>45634.875</v>
      </c>
      <c r="B52055">
        <v>4244.75</v>
      </c>
      <c r="C52055">
        <v>1577.75</v>
      </c>
      <c r="D52055">
        <v>6386.75</v>
      </c>
      <c r="E52055">
        <v>20843.25</v>
      </c>
      <c r="F52055">
        <v>7.5</v>
      </c>
      <c r="G52055">
        <v>141</v>
      </c>
      <c r="I52055">
        <v>9884</v>
      </c>
      <c r="J52055">
        <v>1946.75</v>
      </c>
      <c r="K52055">
        <v>6799.75</v>
      </c>
      <c r="L52055">
        <v>71.5</v>
      </c>
      <c r="M52055">
        <v>1286.75</v>
      </c>
    </row>
    <row r="52056" spans="1:13" x14ac:dyDescent="0.3">
      <c r="A52056" s="1">
        <v>45634.916666666664</v>
      </c>
      <c r="B52056">
        <v>4128.5</v>
      </c>
      <c r="C52056">
        <v>1577</v>
      </c>
      <c r="D52056">
        <v>6399.75</v>
      </c>
      <c r="E52056">
        <v>19972.5</v>
      </c>
      <c r="F52056">
        <v>6.5</v>
      </c>
      <c r="G52056">
        <v>141.5</v>
      </c>
      <c r="I52056">
        <v>9543.25</v>
      </c>
      <c r="J52056">
        <v>1654.5</v>
      </c>
      <c r="K52056">
        <v>6595</v>
      </c>
      <c r="L52056">
        <v>120.75</v>
      </c>
      <c r="M52056">
        <v>1248</v>
      </c>
    </row>
    <row r="52057" spans="1:13" x14ac:dyDescent="0.3">
      <c r="A52057" s="1">
        <v>45634.958333333336</v>
      </c>
      <c r="B52057">
        <v>4032.75</v>
      </c>
      <c r="C52057">
        <v>1559.75</v>
      </c>
      <c r="D52057">
        <v>6181.75</v>
      </c>
      <c r="E52057">
        <v>20054.5</v>
      </c>
      <c r="F52057">
        <v>6.75</v>
      </c>
      <c r="G52057">
        <v>141.5</v>
      </c>
      <c r="I52057">
        <v>9105</v>
      </c>
      <c r="J52057">
        <v>1509.25</v>
      </c>
      <c r="K52057">
        <v>6170.75</v>
      </c>
      <c r="L52057">
        <v>138.25</v>
      </c>
      <c r="M52057">
        <v>1253.5</v>
      </c>
    </row>
    <row r="52058" spans="1:13" x14ac:dyDescent="0.3">
      <c r="A52058" s="1">
        <v>45635</v>
      </c>
      <c r="B52058">
        <v>3934.75</v>
      </c>
      <c r="C52058">
        <v>1573.5</v>
      </c>
      <c r="D52058">
        <v>6361.5</v>
      </c>
      <c r="E52058">
        <v>20019.5</v>
      </c>
      <c r="F52058">
        <v>7.25</v>
      </c>
      <c r="G52058">
        <v>142.25</v>
      </c>
      <c r="I52058">
        <v>7776.25</v>
      </c>
      <c r="J52058">
        <v>1880.5</v>
      </c>
      <c r="K52058">
        <v>5447.75</v>
      </c>
      <c r="L52058">
        <v>16.25</v>
      </c>
      <c r="M52058">
        <v>1184</v>
      </c>
    </row>
    <row r="52059" spans="1:13" x14ac:dyDescent="0.3">
      <c r="A52059" s="1">
        <v>45635.041666666664</v>
      </c>
      <c r="B52059">
        <v>3880</v>
      </c>
      <c r="C52059">
        <v>1542.5</v>
      </c>
      <c r="D52059">
        <v>6296</v>
      </c>
      <c r="E52059">
        <v>20352.25</v>
      </c>
      <c r="F52059">
        <v>7.5</v>
      </c>
      <c r="G52059">
        <v>141</v>
      </c>
      <c r="I52059">
        <v>6479.25</v>
      </c>
      <c r="J52059">
        <v>1869.5</v>
      </c>
      <c r="K52059">
        <v>5332.5</v>
      </c>
      <c r="L52059">
        <v>21.5</v>
      </c>
      <c r="M52059">
        <v>1165.5</v>
      </c>
    </row>
    <row r="52060" spans="1:13" x14ac:dyDescent="0.3">
      <c r="A52060" s="1">
        <v>45635.083333333336</v>
      </c>
      <c r="B52060">
        <v>3856</v>
      </c>
      <c r="C52060">
        <v>1539.75</v>
      </c>
      <c r="D52060">
        <v>6393</v>
      </c>
      <c r="E52060">
        <v>21395</v>
      </c>
      <c r="F52060">
        <v>7.25</v>
      </c>
      <c r="G52060">
        <v>141</v>
      </c>
      <c r="I52060">
        <v>6229</v>
      </c>
      <c r="J52060">
        <v>1779.25</v>
      </c>
      <c r="K52060">
        <v>5187.5</v>
      </c>
      <c r="L52060">
        <v>43.5</v>
      </c>
      <c r="M52060">
        <v>1161.5</v>
      </c>
    </row>
    <row r="52061" spans="1:13" x14ac:dyDescent="0.3">
      <c r="A52061" s="1">
        <v>45635.125</v>
      </c>
      <c r="B52061">
        <v>3861.75</v>
      </c>
      <c r="C52061">
        <v>1560.25</v>
      </c>
      <c r="D52061">
        <v>6440</v>
      </c>
      <c r="E52061">
        <v>22122.75</v>
      </c>
      <c r="F52061">
        <v>7</v>
      </c>
      <c r="G52061">
        <v>142</v>
      </c>
      <c r="I52061">
        <v>6088.25</v>
      </c>
      <c r="J52061">
        <v>1723.25</v>
      </c>
      <c r="K52061">
        <v>5353.5</v>
      </c>
      <c r="L52061">
        <v>39.25</v>
      </c>
      <c r="M52061">
        <v>1158.75</v>
      </c>
    </row>
    <row r="52062" spans="1:13" x14ac:dyDescent="0.3">
      <c r="A52062" s="1">
        <v>45635.166666666664</v>
      </c>
      <c r="B52062">
        <v>3874.75</v>
      </c>
      <c r="C52062">
        <v>1535.25</v>
      </c>
      <c r="D52062">
        <v>6411.75</v>
      </c>
      <c r="E52062">
        <v>23259.25</v>
      </c>
      <c r="F52062">
        <v>6.75</v>
      </c>
      <c r="G52062">
        <v>141.25</v>
      </c>
      <c r="I52062">
        <v>6176</v>
      </c>
      <c r="J52062">
        <v>1886.75</v>
      </c>
      <c r="K52062">
        <v>5547.5</v>
      </c>
      <c r="L52062">
        <v>2</v>
      </c>
      <c r="M52062">
        <v>1146.5</v>
      </c>
    </row>
    <row r="52063" spans="1:13" x14ac:dyDescent="0.3">
      <c r="A52063" s="1">
        <v>45635.208333333336</v>
      </c>
      <c r="B52063">
        <v>3938.5</v>
      </c>
      <c r="C52063">
        <v>1579.75</v>
      </c>
      <c r="D52063">
        <v>5893.75</v>
      </c>
      <c r="E52063">
        <v>23920.25</v>
      </c>
      <c r="F52063">
        <v>6.25</v>
      </c>
      <c r="G52063">
        <v>140.25</v>
      </c>
      <c r="I52063">
        <v>7453.5</v>
      </c>
      <c r="J52063">
        <v>2561.25</v>
      </c>
      <c r="K52063">
        <v>6252.5</v>
      </c>
      <c r="L52063">
        <v>114</v>
      </c>
      <c r="M52063">
        <v>1167.75</v>
      </c>
    </row>
    <row r="52064" spans="1:13" x14ac:dyDescent="0.3">
      <c r="A52064" s="1">
        <v>45635.25</v>
      </c>
      <c r="B52064">
        <v>4078.25</v>
      </c>
      <c r="C52064">
        <v>1592.75</v>
      </c>
      <c r="D52064">
        <v>5668.5</v>
      </c>
      <c r="E52064">
        <v>25680.25</v>
      </c>
      <c r="F52064">
        <v>7</v>
      </c>
      <c r="G52064">
        <v>138.75</v>
      </c>
      <c r="I52064">
        <v>9349.5</v>
      </c>
      <c r="J52064">
        <v>2991.75</v>
      </c>
      <c r="K52064">
        <v>7585.5</v>
      </c>
      <c r="L52064">
        <v>252.25</v>
      </c>
      <c r="M52064">
        <v>1238.5</v>
      </c>
    </row>
    <row r="52065" spans="1:13" x14ac:dyDescent="0.3">
      <c r="A52065" s="1">
        <v>45635.291666666664</v>
      </c>
      <c r="B52065">
        <v>4271.5</v>
      </c>
      <c r="C52065">
        <v>1651.25</v>
      </c>
      <c r="D52065">
        <v>4947.75</v>
      </c>
      <c r="E52065">
        <v>25473.75</v>
      </c>
      <c r="F52065">
        <v>9</v>
      </c>
      <c r="G52065">
        <v>137.5</v>
      </c>
      <c r="I52065">
        <v>9842.25</v>
      </c>
      <c r="J52065">
        <v>4264.25</v>
      </c>
      <c r="K52065">
        <v>9207.25</v>
      </c>
      <c r="L52065">
        <v>881.75</v>
      </c>
      <c r="M52065">
        <v>1290</v>
      </c>
    </row>
    <row r="52066" spans="1:13" x14ac:dyDescent="0.3">
      <c r="A52066" s="1">
        <v>45635.333333333336</v>
      </c>
      <c r="B52066">
        <v>4408.25</v>
      </c>
      <c r="C52066">
        <v>1643</v>
      </c>
      <c r="D52066">
        <v>5433.25</v>
      </c>
      <c r="E52066">
        <v>25891.75</v>
      </c>
      <c r="F52066">
        <v>144.25</v>
      </c>
      <c r="G52066">
        <v>136.25</v>
      </c>
      <c r="I52066">
        <v>10043.25</v>
      </c>
      <c r="J52066">
        <v>4622.75</v>
      </c>
      <c r="K52066">
        <v>9871.5</v>
      </c>
      <c r="L52066">
        <v>1747.25</v>
      </c>
      <c r="M52066">
        <v>1301</v>
      </c>
    </row>
    <row r="52067" spans="1:13" x14ac:dyDescent="0.3">
      <c r="A52067" s="1">
        <v>45635.375</v>
      </c>
      <c r="B52067">
        <v>4465</v>
      </c>
      <c r="C52067">
        <v>1671</v>
      </c>
      <c r="D52067">
        <v>5286.25</v>
      </c>
      <c r="E52067">
        <v>25371.25</v>
      </c>
      <c r="F52067">
        <v>865.75</v>
      </c>
      <c r="G52067">
        <v>135.75</v>
      </c>
      <c r="I52067">
        <v>10057</v>
      </c>
      <c r="J52067">
        <v>4749</v>
      </c>
      <c r="K52067">
        <v>10044.5</v>
      </c>
      <c r="L52067">
        <v>1566</v>
      </c>
      <c r="M52067">
        <v>1297.25</v>
      </c>
    </row>
    <row r="52068" spans="1:13" x14ac:dyDescent="0.3">
      <c r="A52068" s="1">
        <v>45635.416666666664</v>
      </c>
      <c r="B52068">
        <v>4428.25</v>
      </c>
      <c r="C52068">
        <v>1697.5</v>
      </c>
      <c r="D52068">
        <v>5242.5</v>
      </c>
      <c r="E52068">
        <v>24977.75</v>
      </c>
      <c r="F52068">
        <v>1862.25</v>
      </c>
      <c r="G52068">
        <v>129.25</v>
      </c>
      <c r="I52068">
        <v>9999.5</v>
      </c>
      <c r="J52068">
        <v>4797</v>
      </c>
      <c r="K52068">
        <v>10251</v>
      </c>
      <c r="L52068">
        <v>2320.75</v>
      </c>
      <c r="M52068">
        <v>1287.75</v>
      </c>
    </row>
    <row r="52069" spans="1:13" x14ac:dyDescent="0.3">
      <c r="A52069" s="1">
        <v>45635.458333333336</v>
      </c>
      <c r="B52069">
        <v>4297.5</v>
      </c>
      <c r="C52069">
        <v>1609.25</v>
      </c>
      <c r="D52069">
        <v>5065.25</v>
      </c>
      <c r="E52069">
        <v>25071</v>
      </c>
      <c r="F52069">
        <v>2628</v>
      </c>
      <c r="G52069">
        <v>130.25</v>
      </c>
      <c r="I52069">
        <v>9757.25</v>
      </c>
      <c r="J52069">
        <v>4676.25</v>
      </c>
      <c r="K52069">
        <v>10640.5</v>
      </c>
      <c r="L52069">
        <v>2170.5</v>
      </c>
      <c r="M52069">
        <v>1276.5</v>
      </c>
    </row>
    <row r="52070" spans="1:13" x14ac:dyDescent="0.3">
      <c r="A52070" s="1">
        <v>45635.5</v>
      </c>
      <c r="B52070">
        <v>4203.75</v>
      </c>
      <c r="C52070">
        <v>1572.5</v>
      </c>
      <c r="D52070">
        <v>5111.75</v>
      </c>
      <c r="E52070">
        <v>25125.5</v>
      </c>
      <c r="F52070">
        <v>2695.75</v>
      </c>
      <c r="G52070">
        <v>130.75</v>
      </c>
      <c r="I52070">
        <v>9733</v>
      </c>
      <c r="J52070">
        <v>4643.5</v>
      </c>
      <c r="K52070">
        <v>10714.75</v>
      </c>
      <c r="L52070">
        <v>1162.5</v>
      </c>
      <c r="M52070">
        <v>1300.25</v>
      </c>
    </row>
    <row r="52071" spans="1:13" x14ac:dyDescent="0.3">
      <c r="A52071" s="1">
        <v>45635.541666666664</v>
      </c>
      <c r="B52071">
        <v>4161.5</v>
      </c>
      <c r="C52071">
        <v>1591.5</v>
      </c>
      <c r="D52071">
        <v>5561.25</v>
      </c>
      <c r="E52071">
        <v>25528.25</v>
      </c>
      <c r="F52071">
        <v>2247</v>
      </c>
      <c r="G52071">
        <v>135.5</v>
      </c>
      <c r="I52071">
        <v>9610</v>
      </c>
      <c r="J52071">
        <v>4595.5</v>
      </c>
      <c r="K52071">
        <v>10722.75</v>
      </c>
      <c r="L52071">
        <v>783.75</v>
      </c>
      <c r="M52071">
        <v>1299.25</v>
      </c>
    </row>
    <row r="52072" spans="1:13" x14ac:dyDescent="0.3">
      <c r="A52072" s="1">
        <v>45635.583333333336</v>
      </c>
      <c r="B52072">
        <v>4158.25</v>
      </c>
      <c r="C52072">
        <v>1650.75</v>
      </c>
      <c r="D52072">
        <v>5662.75</v>
      </c>
      <c r="E52072">
        <v>25751.25</v>
      </c>
      <c r="F52072">
        <v>1311</v>
      </c>
      <c r="G52072">
        <v>135.75</v>
      </c>
      <c r="I52072">
        <v>9827.25</v>
      </c>
      <c r="J52072">
        <v>4662.75</v>
      </c>
      <c r="K52072">
        <v>10473.5</v>
      </c>
      <c r="L52072">
        <v>401.25</v>
      </c>
      <c r="M52072">
        <v>1301.5</v>
      </c>
    </row>
    <row r="52073" spans="1:13" x14ac:dyDescent="0.3">
      <c r="A52073" s="1">
        <v>45635.625</v>
      </c>
      <c r="B52073">
        <v>4268</v>
      </c>
      <c r="C52073">
        <v>1623.75</v>
      </c>
      <c r="D52073">
        <v>5835.75</v>
      </c>
      <c r="E52073">
        <v>26380.25</v>
      </c>
      <c r="F52073">
        <v>392</v>
      </c>
      <c r="G52073">
        <v>133.5</v>
      </c>
      <c r="I52073">
        <v>9881.75</v>
      </c>
      <c r="J52073">
        <v>4659.5</v>
      </c>
      <c r="K52073">
        <v>10567.75</v>
      </c>
      <c r="L52073">
        <v>404.25</v>
      </c>
      <c r="M52073">
        <v>1300.25</v>
      </c>
    </row>
    <row r="52074" spans="1:13" x14ac:dyDescent="0.3">
      <c r="A52074" s="1">
        <v>45635.666666666664</v>
      </c>
      <c r="B52074">
        <v>4367.25</v>
      </c>
      <c r="C52074">
        <v>1663.25</v>
      </c>
      <c r="D52074">
        <v>6433</v>
      </c>
      <c r="E52074">
        <v>26762</v>
      </c>
      <c r="F52074">
        <v>28.5</v>
      </c>
      <c r="G52074">
        <v>135.25</v>
      </c>
      <c r="I52074">
        <v>9851.75</v>
      </c>
      <c r="J52074">
        <v>4696.25</v>
      </c>
      <c r="K52074">
        <v>10944.75</v>
      </c>
      <c r="L52074">
        <v>1092.5</v>
      </c>
      <c r="M52074">
        <v>1298.75</v>
      </c>
    </row>
    <row r="52075" spans="1:13" x14ac:dyDescent="0.3">
      <c r="A52075" s="1">
        <v>45635.708333333336</v>
      </c>
      <c r="B52075">
        <v>4423.5</v>
      </c>
      <c r="C52075">
        <v>1676</v>
      </c>
      <c r="D52075">
        <v>6391.75</v>
      </c>
      <c r="E52075">
        <v>26963.75</v>
      </c>
      <c r="F52075">
        <v>12.5</v>
      </c>
      <c r="G52075">
        <v>137.5</v>
      </c>
      <c r="I52075">
        <v>9805.25</v>
      </c>
      <c r="J52075">
        <v>4723.25</v>
      </c>
      <c r="K52075">
        <v>11201</v>
      </c>
      <c r="L52075">
        <v>2259</v>
      </c>
      <c r="M52075">
        <v>1296</v>
      </c>
    </row>
    <row r="52076" spans="1:13" x14ac:dyDescent="0.3">
      <c r="A52076" s="1">
        <v>45635.75</v>
      </c>
      <c r="B52076">
        <v>4460.75</v>
      </c>
      <c r="C52076">
        <v>1751.5</v>
      </c>
      <c r="D52076">
        <v>6052.75</v>
      </c>
      <c r="E52076">
        <v>27873</v>
      </c>
      <c r="F52076">
        <v>13.25</v>
      </c>
      <c r="G52076">
        <v>137.5</v>
      </c>
      <c r="I52076">
        <v>9993</v>
      </c>
      <c r="J52076">
        <v>4798.25</v>
      </c>
      <c r="K52076">
        <v>11590.25</v>
      </c>
      <c r="L52076">
        <v>2389.75</v>
      </c>
      <c r="M52076">
        <v>1294</v>
      </c>
    </row>
    <row r="52077" spans="1:13" x14ac:dyDescent="0.3">
      <c r="A52077" s="1">
        <v>45635.791666666664</v>
      </c>
      <c r="B52077">
        <v>4426.5</v>
      </c>
      <c r="C52077">
        <v>1732.25</v>
      </c>
      <c r="D52077">
        <v>6109.75</v>
      </c>
      <c r="E52077">
        <v>27503.25</v>
      </c>
      <c r="F52077">
        <v>16.5</v>
      </c>
      <c r="G52077">
        <v>137.75</v>
      </c>
      <c r="I52077">
        <v>10209</v>
      </c>
      <c r="J52077">
        <v>4887</v>
      </c>
      <c r="K52077">
        <v>11172.75</v>
      </c>
      <c r="L52077">
        <v>1379</v>
      </c>
      <c r="M52077">
        <v>1296.25</v>
      </c>
    </row>
    <row r="52078" spans="1:13" x14ac:dyDescent="0.3">
      <c r="A52078" s="1">
        <v>45635.833333333336</v>
      </c>
      <c r="B52078">
        <v>4210</v>
      </c>
      <c r="C52078">
        <v>1635.25</v>
      </c>
      <c r="D52078">
        <v>5967</v>
      </c>
      <c r="E52078">
        <v>27365.75</v>
      </c>
      <c r="F52078">
        <v>11.25</v>
      </c>
      <c r="G52078">
        <v>137.75</v>
      </c>
      <c r="I52078">
        <v>10421.5</v>
      </c>
      <c r="J52078">
        <v>4965.25</v>
      </c>
      <c r="K52078">
        <v>10810.5</v>
      </c>
      <c r="L52078">
        <v>628</v>
      </c>
      <c r="M52078">
        <v>1273.5</v>
      </c>
    </row>
    <row r="52079" spans="1:13" x14ac:dyDescent="0.3">
      <c r="A52079" s="1">
        <v>45635.875</v>
      </c>
      <c r="B52079">
        <v>4045</v>
      </c>
      <c r="C52079">
        <v>1560.75</v>
      </c>
      <c r="D52079">
        <v>6042.25</v>
      </c>
      <c r="E52079">
        <v>26920</v>
      </c>
      <c r="F52079">
        <v>6.25</v>
      </c>
      <c r="G52079">
        <v>138</v>
      </c>
      <c r="I52079">
        <v>10388.5</v>
      </c>
      <c r="J52079">
        <v>5059.75</v>
      </c>
      <c r="K52079">
        <v>9439.5</v>
      </c>
      <c r="L52079">
        <v>199.5</v>
      </c>
      <c r="M52079">
        <v>1242.75</v>
      </c>
    </row>
    <row r="52080" spans="1:13" x14ac:dyDescent="0.3">
      <c r="A52080" s="1">
        <v>45635.916666666664</v>
      </c>
      <c r="B52080">
        <v>3960</v>
      </c>
      <c r="C52080">
        <v>1564.5</v>
      </c>
      <c r="D52080">
        <v>6011.25</v>
      </c>
      <c r="E52080">
        <v>25259.25</v>
      </c>
      <c r="F52080">
        <v>6.75</v>
      </c>
      <c r="G52080">
        <v>138.25</v>
      </c>
      <c r="I52080">
        <v>10123</v>
      </c>
      <c r="J52080">
        <v>5060.5</v>
      </c>
      <c r="K52080">
        <v>9170</v>
      </c>
      <c r="L52080">
        <v>65</v>
      </c>
      <c r="M52080">
        <v>1268.25</v>
      </c>
    </row>
    <row r="52081" spans="1:13" x14ac:dyDescent="0.3">
      <c r="A52081" s="1">
        <v>45635.958333333336</v>
      </c>
      <c r="B52081">
        <v>3880.5</v>
      </c>
      <c r="C52081">
        <v>1548.5</v>
      </c>
      <c r="D52081">
        <v>5151</v>
      </c>
      <c r="E52081">
        <v>25015</v>
      </c>
      <c r="F52081">
        <v>6.5</v>
      </c>
      <c r="G52081">
        <v>139.75</v>
      </c>
      <c r="I52081">
        <v>9796</v>
      </c>
      <c r="J52081">
        <v>4852</v>
      </c>
      <c r="K52081">
        <v>8900.75</v>
      </c>
      <c r="L52081">
        <v>6.25</v>
      </c>
      <c r="M52081">
        <v>1267.5</v>
      </c>
    </row>
    <row r="52082" spans="1:13" x14ac:dyDescent="0.3">
      <c r="A52082" s="1">
        <v>45636</v>
      </c>
      <c r="B52082">
        <v>3818.5</v>
      </c>
      <c r="C52082">
        <v>1538.5</v>
      </c>
      <c r="D52082">
        <v>5033.75</v>
      </c>
      <c r="E52082">
        <v>24293.5</v>
      </c>
      <c r="F52082">
        <v>6.5</v>
      </c>
      <c r="G52082">
        <v>140</v>
      </c>
      <c r="I52082">
        <v>10143.25</v>
      </c>
      <c r="J52082">
        <v>4493.5</v>
      </c>
      <c r="K52082">
        <v>7988.75</v>
      </c>
      <c r="L52082">
        <v>1</v>
      </c>
      <c r="M52082">
        <v>1317.75</v>
      </c>
    </row>
    <row r="52083" spans="1:13" x14ac:dyDescent="0.3">
      <c r="A52083" s="1">
        <v>45636.041666666664</v>
      </c>
      <c r="B52083">
        <v>3800.25</v>
      </c>
      <c r="C52083">
        <v>1538.5</v>
      </c>
      <c r="D52083">
        <v>4829.75</v>
      </c>
      <c r="E52083">
        <v>23761</v>
      </c>
      <c r="F52083">
        <v>6.75</v>
      </c>
      <c r="G52083">
        <v>140</v>
      </c>
      <c r="I52083">
        <v>10194</v>
      </c>
      <c r="J52083">
        <v>4139.75</v>
      </c>
      <c r="K52083">
        <v>7445</v>
      </c>
      <c r="L52083">
        <v>0.75</v>
      </c>
      <c r="M52083">
        <v>1327.5</v>
      </c>
    </row>
    <row r="52084" spans="1:13" x14ac:dyDescent="0.3">
      <c r="A52084" s="1">
        <v>45636.083333333336</v>
      </c>
      <c r="B52084">
        <v>3799.25</v>
      </c>
      <c r="C52084">
        <v>1534.25</v>
      </c>
      <c r="D52084">
        <v>4511.5</v>
      </c>
      <c r="E52084">
        <v>23439.25</v>
      </c>
      <c r="F52084">
        <v>6</v>
      </c>
      <c r="G52084">
        <v>139.25</v>
      </c>
      <c r="I52084">
        <v>10274.25</v>
      </c>
      <c r="J52084">
        <v>3708.75</v>
      </c>
      <c r="K52084">
        <v>6913.25</v>
      </c>
      <c r="L52084">
        <v>0.25</v>
      </c>
      <c r="M52084">
        <v>1331.75</v>
      </c>
    </row>
    <row r="52085" spans="1:13" x14ac:dyDescent="0.3">
      <c r="A52085" s="1">
        <v>45636.125</v>
      </c>
      <c r="B52085">
        <v>3795</v>
      </c>
      <c r="C52085">
        <v>1523.5</v>
      </c>
      <c r="D52085">
        <v>4241.25</v>
      </c>
      <c r="E52085">
        <v>22625.25</v>
      </c>
      <c r="F52085">
        <v>7</v>
      </c>
      <c r="G52085">
        <v>138.5</v>
      </c>
      <c r="I52085">
        <v>10134.25</v>
      </c>
      <c r="J52085">
        <v>3456.75</v>
      </c>
      <c r="K52085">
        <v>6966.5</v>
      </c>
      <c r="L52085">
        <v>0</v>
      </c>
      <c r="M52085">
        <v>1334.25</v>
      </c>
    </row>
    <row r="52086" spans="1:13" x14ac:dyDescent="0.3">
      <c r="A52086" s="1">
        <v>45636.166666666664</v>
      </c>
      <c r="B52086">
        <v>3827.5</v>
      </c>
      <c r="C52086">
        <v>1525</v>
      </c>
      <c r="D52086">
        <v>3955</v>
      </c>
      <c r="E52086">
        <v>22085.25</v>
      </c>
      <c r="F52086">
        <v>7</v>
      </c>
      <c r="G52086">
        <v>138</v>
      </c>
      <c r="I52086">
        <v>10340.75</v>
      </c>
      <c r="J52086">
        <v>3518.25</v>
      </c>
      <c r="K52086">
        <v>6864.5</v>
      </c>
      <c r="L52086">
        <v>6.25</v>
      </c>
      <c r="M52086">
        <v>1330.75</v>
      </c>
    </row>
    <row r="52087" spans="1:13" x14ac:dyDescent="0.3">
      <c r="A52087" s="1">
        <v>45636.208333333336</v>
      </c>
      <c r="B52087">
        <v>3892</v>
      </c>
      <c r="C52087">
        <v>1550</v>
      </c>
      <c r="D52087">
        <v>3719.25</v>
      </c>
      <c r="E52087">
        <v>21276.25</v>
      </c>
      <c r="F52087">
        <v>6.5</v>
      </c>
      <c r="G52087">
        <v>136.75</v>
      </c>
      <c r="I52087">
        <v>10031</v>
      </c>
      <c r="J52087">
        <v>3850.25</v>
      </c>
      <c r="K52087">
        <v>7817</v>
      </c>
      <c r="L52087">
        <v>68.75</v>
      </c>
      <c r="M52087">
        <v>1348.75</v>
      </c>
    </row>
    <row r="52088" spans="1:13" x14ac:dyDescent="0.3">
      <c r="A52088" s="1">
        <v>45636.25</v>
      </c>
      <c r="B52088">
        <v>4018</v>
      </c>
      <c r="C52088">
        <v>1567.25</v>
      </c>
      <c r="D52088">
        <v>4522.5</v>
      </c>
      <c r="E52088">
        <v>20634.75</v>
      </c>
      <c r="F52088">
        <v>6.75</v>
      </c>
      <c r="G52088">
        <v>134.75</v>
      </c>
      <c r="I52088">
        <v>10294.25</v>
      </c>
      <c r="J52088">
        <v>4545.5</v>
      </c>
      <c r="K52088">
        <v>10567</v>
      </c>
      <c r="L52088">
        <v>192</v>
      </c>
      <c r="M52088">
        <v>1344.75</v>
      </c>
    </row>
    <row r="52089" spans="1:13" x14ac:dyDescent="0.3">
      <c r="A52089" s="1">
        <v>45636.291666666664</v>
      </c>
      <c r="B52089">
        <v>4192</v>
      </c>
      <c r="C52089">
        <v>1644.5</v>
      </c>
      <c r="D52089">
        <v>4196.75</v>
      </c>
      <c r="E52089">
        <v>19555.5</v>
      </c>
      <c r="F52089">
        <v>7.75</v>
      </c>
      <c r="G52089">
        <v>132.25</v>
      </c>
      <c r="I52089">
        <v>10687</v>
      </c>
      <c r="J52089">
        <v>5390.5</v>
      </c>
      <c r="K52089">
        <v>13164.75</v>
      </c>
      <c r="L52089">
        <v>279.75</v>
      </c>
      <c r="M52089">
        <v>1347.75</v>
      </c>
    </row>
    <row r="52090" spans="1:13" x14ac:dyDescent="0.3">
      <c r="A52090" s="1">
        <v>45636.333333333336</v>
      </c>
      <c r="B52090">
        <v>4330</v>
      </c>
      <c r="C52090">
        <v>1670.25</v>
      </c>
      <c r="D52090">
        <v>4028.75</v>
      </c>
      <c r="E52090">
        <v>18366.25</v>
      </c>
      <c r="F52090">
        <v>220.75</v>
      </c>
      <c r="G52090">
        <v>130.25</v>
      </c>
      <c r="I52090">
        <v>10852.5</v>
      </c>
      <c r="J52090">
        <v>5554</v>
      </c>
      <c r="K52090">
        <v>14805.75</v>
      </c>
      <c r="L52090">
        <v>550.5</v>
      </c>
      <c r="M52090">
        <v>1382.5</v>
      </c>
    </row>
    <row r="52091" spans="1:13" x14ac:dyDescent="0.3">
      <c r="A52091" s="1">
        <v>45636.375</v>
      </c>
      <c r="B52091">
        <v>4380</v>
      </c>
      <c r="C52091">
        <v>1766.5</v>
      </c>
      <c r="D52091">
        <v>3696.25</v>
      </c>
      <c r="E52091">
        <v>16954.75</v>
      </c>
      <c r="F52091">
        <v>1239.25</v>
      </c>
      <c r="G52091">
        <v>125.25</v>
      </c>
      <c r="I52091">
        <v>11075.75</v>
      </c>
      <c r="J52091">
        <v>5512</v>
      </c>
      <c r="K52091">
        <v>15367.5</v>
      </c>
      <c r="L52091">
        <v>736.75</v>
      </c>
      <c r="M52091">
        <v>1382</v>
      </c>
    </row>
    <row r="52092" spans="1:13" x14ac:dyDescent="0.3">
      <c r="A52092" s="1">
        <v>45636.416666666664</v>
      </c>
      <c r="B52092">
        <v>4277.5</v>
      </c>
      <c r="C52092">
        <v>1863.75</v>
      </c>
      <c r="D52092">
        <v>2920.25</v>
      </c>
      <c r="E52092">
        <v>15511.5</v>
      </c>
      <c r="F52092">
        <v>2399.25</v>
      </c>
      <c r="G52092">
        <v>126.5</v>
      </c>
      <c r="I52092">
        <v>11052.75</v>
      </c>
      <c r="J52092">
        <v>5488.75</v>
      </c>
      <c r="K52092">
        <v>15764.75</v>
      </c>
      <c r="L52092">
        <v>1026.5</v>
      </c>
      <c r="M52092">
        <v>1394.25</v>
      </c>
    </row>
    <row r="52093" spans="1:13" x14ac:dyDescent="0.3">
      <c r="A52093" s="1">
        <v>45636.458333333336</v>
      </c>
      <c r="B52093">
        <v>4226.5</v>
      </c>
      <c r="C52093">
        <v>1988</v>
      </c>
      <c r="D52093">
        <v>2288.25</v>
      </c>
      <c r="E52093">
        <v>14098.75</v>
      </c>
      <c r="F52093">
        <v>2902</v>
      </c>
      <c r="G52093">
        <v>128.25</v>
      </c>
      <c r="I52093">
        <v>11119.75</v>
      </c>
      <c r="J52093">
        <v>5605.75</v>
      </c>
      <c r="K52093">
        <v>16224.25</v>
      </c>
      <c r="L52093">
        <v>1556.5</v>
      </c>
      <c r="M52093">
        <v>1396.25</v>
      </c>
    </row>
    <row r="52094" spans="1:13" x14ac:dyDescent="0.3">
      <c r="A52094" s="1">
        <v>45636.5</v>
      </c>
      <c r="B52094">
        <v>4184</v>
      </c>
      <c r="C52094">
        <v>2398.75</v>
      </c>
      <c r="D52094">
        <v>1923.25</v>
      </c>
      <c r="E52094">
        <v>13237.5</v>
      </c>
      <c r="F52094">
        <v>2663</v>
      </c>
      <c r="G52094">
        <v>130.25</v>
      </c>
      <c r="I52094">
        <v>11171.25</v>
      </c>
      <c r="J52094">
        <v>5721</v>
      </c>
      <c r="K52094">
        <v>16370.5</v>
      </c>
      <c r="L52094">
        <v>1889</v>
      </c>
      <c r="M52094">
        <v>1392.25</v>
      </c>
    </row>
    <row r="52095" spans="1:13" x14ac:dyDescent="0.3">
      <c r="A52095" s="1">
        <v>45636.541666666664</v>
      </c>
      <c r="B52095">
        <v>4203</v>
      </c>
      <c r="C52095">
        <v>2423</v>
      </c>
      <c r="D52095">
        <v>2135.5</v>
      </c>
      <c r="E52095">
        <v>12367.5</v>
      </c>
      <c r="F52095">
        <v>2014.5</v>
      </c>
      <c r="G52095">
        <v>134</v>
      </c>
      <c r="I52095">
        <v>11150.25</v>
      </c>
      <c r="J52095">
        <v>5823.75</v>
      </c>
      <c r="K52095">
        <v>16265.5</v>
      </c>
      <c r="L52095">
        <v>2151.5</v>
      </c>
      <c r="M52095">
        <v>1391.75</v>
      </c>
    </row>
    <row r="52096" spans="1:13" x14ac:dyDescent="0.3">
      <c r="A52096" s="1">
        <v>45636.583333333336</v>
      </c>
      <c r="B52096">
        <v>4234.25</v>
      </c>
      <c r="C52096">
        <v>2337</v>
      </c>
      <c r="D52096">
        <v>2263.5</v>
      </c>
      <c r="E52096">
        <v>12070</v>
      </c>
      <c r="F52096">
        <v>1092.25</v>
      </c>
      <c r="G52096">
        <v>134.25</v>
      </c>
      <c r="I52096">
        <v>11095.5</v>
      </c>
      <c r="J52096">
        <v>6032.5</v>
      </c>
      <c r="K52096">
        <v>16159.75</v>
      </c>
      <c r="L52096">
        <v>1986.25</v>
      </c>
      <c r="M52096">
        <v>1398.5</v>
      </c>
    </row>
    <row r="52097" spans="1:13" x14ac:dyDescent="0.3">
      <c r="A52097" s="1">
        <v>45636.625</v>
      </c>
      <c r="B52097">
        <v>4317.5</v>
      </c>
      <c r="C52097">
        <v>2297.75</v>
      </c>
      <c r="D52097">
        <v>2301.5</v>
      </c>
      <c r="E52097">
        <v>11812.75</v>
      </c>
      <c r="F52097">
        <v>267.25</v>
      </c>
      <c r="G52097">
        <v>134.25</v>
      </c>
      <c r="I52097">
        <v>11232.5</v>
      </c>
      <c r="J52097">
        <v>6130</v>
      </c>
      <c r="K52097">
        <v>16667.75</v>
      </c>
      <c r="L52097">
        <v>1948.25</v>
      </c>
      <c r="M52097">
        <v>1397.5</v>
      </c>
    </row>
    <row r="52098" spans="1:13" x14ac:dyDescent="0.3">
      <c r="A52098" s="1">
        <v>45636.666666666664</v>
      </c>
      <c r="B52098">
        <v>4499</v>
      </c>
      <c r="C52098">
        <v>2325.5</v>
      </c>
      <c r="D52098">
        <v>2199.5</v>
      </c>
      <c r="E52098">
        <v>11275.25</v>
      </c>
      <c r="F52098">
        <v>20.5</v>
      </c>
      <c r="G52098">
        <v>135.5</v>
      </c>
      <c r="I52098">
        <v>11253.5</v>
      </c>
      <c r="J52098">
        <v>6147.25</v>
      </c>
      <c r="K52098">
        <v>17024.25</v>
      </c>
      <c r="L52098">
        <v>2997</v>
      </c>
      <c r="M52098">
        <v>1394.5</v>
      </c>
    </row>
    <row r="52099" spans="1:13" x14ac:dyDescent="0.3">
      <c r="A52099" s="1">
        <v>45636.708333333336</v>
      </c>
      <c r="B52099">
        <v>4628.5</v>
      </c>
      <c r="C52099">
        <v>2598.75</v>
      </c>
      <c r="D52099">
        <v>1674.25</v>
      </c>
      <c r="E52099">
        <v>10519.75</v>
      </c>
      <c r="F52099">
        <v>20.75</v>
      </c>
      <c r="G52099">
        <v>138</v>
      </c>
      <c r="I52099">
        <v>11230.25</v>
      </c>
      <c r="J52099">
        <v>6146.25</v>
      </c>
      <c r="K52099">
        <v>17122</v>
      </c>
      <c r="L52099">
        <v>4898.5</v>
      </c>
      <c r="M52099">
        <v>1406.25</v>
      </c>
    </row>
    <row r="52100" spans="1:13" x14ac:dyDescent="0.3">
      <c r="A52100" s="1">
        <v>45636.75</v>
      </c>
      <c r="B52100">
        <v>4583</v>
      </c>
      <c r="C52100">
        <v>2567.5</v>
      </c>
      <c r="D52100">
        <v>1312.5</v>
      </c>
      <c r="E52100">
        <v>9484.75</v>
      </c>
      <c r="F52100">
        <v>12.75</v>
      </c>
      <c r="G52100">
        <v>138.25</v>
      </c>
      <c r="I52100">
        <v>11225.75</v>
      </c>
      <c r="J52100">
        <v>6153.75</v>
      </c>
      <c r="K52100">
        <v>17124.25</v>
      </c>
      <c r="L52100">
        <v>3589.25</v>
      </c>
      <c r="M52100">
        <v>1400.25</v>
      </c>
    </row>
    <row r="52101" spans="1:13" x14ac:dyDescent="0.3">
      <c r="A52101" s="1">
        <v>45636.791666666664</v>
      </c>
      <c r="B52101">
        <v>4496.25</v>
      </c>
      <c r="C52101">
        <v>2404.75</v>
      </c>
      <c r="D52101">
        <v>1102.25</v>
      </c>
      <c r="E52101">
        <v>8177.5</v>
      </c>
      <c r="F52101">
        <v>7.5</v>
      </c>
      <c r="G52101">
        <v>138</v>
      </c>
      <c r="I52101">
        <v>11206</v>
      </c>
      <c r="J52101">
        <v>6154.75</v>
      </c>
      <c r="K52101">
        <v>17122.5</v>
      </c>
      <c r="L52101">
        <v>3223</v>
      </c>
      <c r="M52101">
        <v>1395.25</v>
      </c>
    </row>
    <row r="52102" spans="1:13" x14ac:dyDescent="0.3">
      <c r="A52102" s="1">
        <v>45636.833333333336</v>
      </c>
      <c r="B52102">
        <v>4301.5</v>
      </c>
      <c r="C52102">
        <v>2162.5</v>
      </c>
      <c r="D52102">
        <v>797.25</v>
      </c>
      <c r="E52102">
        <v>6860.25</v>
      </c>
      <c r="F52102">
        <v>6.25</v>
      </c>
      <c r="G52102">
        <v>138</v>
      </c>
      <c r="I52102">
        <v>11076</v>
      </c>
      <c r="J52102">
        <v>6143</v>
      </c>
      <c r="K52102">
        <v>16781.75</v>
      </c>
      <c r="L52102">
        <v>1126.25</v>
      </c>
      <c r="M52102">
        <v>1388.75</v>
      </c>
    </row>
    <row r="52103" spans="1:13" x14ac:dyDescent="0.3">
      <c r="A52103" s="1">
        <v>45636.875</v>
      </c>
      <c r="B52103">
        <v>4138</v>
      </c>
      <c r="C52103">
        <v>1867.75</v>
      </c>
      <c r="D52103">
        <v>583</v>
      </c>
      <c r="E52103">
        <v>5692</v>
      </c>
      <c r="F52103">
        <v>6.5</v>
      </c>
      <c r="G52103">
        <v>139</v>
      </c>
      <c r="I52103">
        <v>10974.75</v>
      </c>
      <c r="J52103">
        <v>6056.25</v>
      </c>
      <c r="K52103">
        <v>15823</v>
      </c>
      <c r="L52103">
        <v>491</v>
      </c>
      <c r="M52103">
        <v>1379</v>
      </c>
    </row>
    <row r="52104" spans="1:13" x14ac:dyDescent="0.3">
      <c r="A52104" s="1">
        <v>45636.916666666664</v>
      </c>
      <c r="B52104">
        <v>4017.5</v>
      </c>
      <c r="C52104">
        <v>1797.75</v>
      </c>
      <c r="D52104">
        <v>319</v>
      </c>
      <c r="E52104">
        <v>4561</v>
      </c>
      <c r="F52104">
        <v>6.5</v>
      </c>
      <c r="G52104">
        <v>140</v>
      </c>
      <c r="I52104">
        <v>10816</v>
      </c>
      <c r="J52104">
        <v>6026.75</v>
      </c>
      <c r="K52104">
        <v>15153.25</v>
      </c>
      <c r="L52104">
        <v>121.5</v>
      </c>
      <c r="M52104">
        <v>1374.25</v>
      </c>
    </row>
    <row r="52105" spans="1:13" x14ac:dyDescent="0.3">
      <c r="A52105" s="1">
        <v>45636.958333333336</v>
      </c>
      <c r="B52105">
        <v>3939.5</v>
      </c>
      <c r="C52105">
        <v>1797</v>
      </c>
      <c r="D52105">
        <v>237</v>
      </c>
      <c r="E52105">
        <v>3706.5</v>
      </c>
      <c r="F52105">
        <v>6.5</v>
      </c>
      <c r="G52105">
        <v>141</v>
      </c>
      <c r="I52105">
        <v>10804.25</v>
      </c>
      <c r="J52105">
        <v>5882.25</v>
      </c>
      <c r="K52105">
        <v>14573.75</v>
      </c>
      <c r="L52105">
        <v>99.25</v>
      </c>
      <c r="M52105">
        <v>1392.25</v>
      </c>
    </row>
    <row r="52106" spans="1:13" x14ac:dyDescent="0.3">
      <c r="A52106" s="1">
        <v>45637</v>
      </c>
      <c r="B52106">
        <v>3879</v>
      </c>
      <c r="C52106">
        <v>1847.5</v>
      </c>
      <c r="D52106">
        <v>199.75</v>
      </c>
      <c r="E52106">
        <v>3118.5</v>
      </c>
      <c r="F52106">
        <v>7</v>
      </c>
      <c r="G52106">
        <v>140.75</v>
      </c>
      <c r="I52106">
        <v>10696.5</v>
      </c>
      <c r="J52106">
        <v>5792.75</v>
      </c>
      <c r="K52106">
        <v>14657</v>
      </c>
      <c r="L52106">
        <v>1</v>
      </c>
      <c r="M52106">
        <v>1387.25</v>
      </c>
    </row>
    <row r="52107" spans="1:13" x14ac:dyDescent="0.3">
      <c r="A52107" s="1">
        <v>45637.041666666664</v>
      </c>
      <c r="B52107">
        <v>3839</v>
      </c>
      <c r="C52107">
        <v>1756.25</v>
      </c>
      <c r="D52107">
        <v>319.25</v>
      </c>
      <c r="E52107">
        <v>2698.5</v>
      </c>
      <c r="F52107">
        <v>6</v>
      </c>
      <c r="G52107">
        <v>140</v>
      </c>
      <c r="I52107">
        <v>10664.25</v>
      </c>
      <c r="J52107">
        <v>5744.5</v>
      </c>
      <c r="K52107">
        <v>14544.75</v>
      </c>
      <c r="L52107">
        <v>16.25</v>
      </c>
      <c r="M52107">
        <v>1382</v>
      </c>
    </row>
    <row r="52108" spans="1:13" x14ac:dyDescent="0.3">
      <c r="A52108" s="1">
        <v>45637.083333333336</v>
      </c>
      <c r="B52108">
        <v>3823.25</v>
      </c>
      <c r="C52108">
        <v>1740.5</v>
      </c>
      <c r="D52108">
        <v>427.5</v>
      </c>
      <c r="E52108">
        <v>2433.25</v>
      </c>
      <c r="F52108">
        <v>6.5</v>
      </c>
      <c r="G52108">
        <v>141.25</v>
      </c>
      <c r="I52108">
        <v>10814.75</v>
      </c>
      <c r="J52108">
        <v>5722.25</v>
      </c>
      <c r="K52108">
        <v>14521</v>
      </c>
      <c r="L52108">
        <v>3.25</v>
      </c>
      <c r="M52108">
        <v>1376.75</v>
      </c>
    </row>
    <row r="52109" spans="1:13" x14ac:dyDescent="0.3">
      <c r="A52109" s="1">
        <v>45637.125</v>
      </c>
      <c r="B52109">
        <v>3823.75</v>
      </c>
      <c r="C52109">
        <v>1737.75</v>
      </c>
      <c r="D52109">
        <v>537.25</v>
      </c>
      <c r="E52109">
        <v>2254.5</v>
      </c>
      <c r="F52109">
        <v>6.5</v>
      </c>
      <c r="G52109">
        <v>142</v>
      </c>
      <c r="I52109">
        <v>10863</v>
      </c>
      <c r="J52109">
        <v>5714.25</v>
      </c>
      <c r="K52109">
        <v>14494</v>
      </c>
      <c r="L52109">
        <v>13.5</v>
      </c>
      <c r="M52109">
        <v>1376.25</v>
      </c>
    </row>
    <row r="52110" spans="1:13" x14ac:dyDescent="0.3">
      <c r="A52110" s="1">
        <v>45637.166666666664</v>
      </c>
      <c r="B52110">
        <v>3858.75</v>
      </c>
      <c r="C52110">
        <v>1714</v>
      </c>
      <c r="D52110">
        <v>515.5</v>
      </c>
      <c r="E52110">
        <v>2083.25</v>
      </c>
      <c r="F52110">
        <v>6.75</v>
      </c>
      <c r="G52110">
        <v>142</v>
      </c>
      <c r="I52110">
        <v>10932</v>
      </c>
      <c r="J52110">
        <v>5782.25</v>
      </c>
      <c r="K52110">
        <v>14965</v>
      </c>
      <c r="L52110">
        <v>23.25</v>
      </c>
      <c r="M52110">
        <v>1369.5</v>
      </c>
    </row>
    <row r="52111" spans="1:13" x14ac:dyDescent="0.3">
      <c r="A52111" s="1">
        <v>45637.208333333336</v>
      </c>
      <c r="B52111">
        <v>3924.75</v>
      </c>
      <c r="C52111">
        <v>1844.5</v>
      </c>
      <c r="D52111">
        <v>528.5</v>
      </c>
      <c r="E52111">
        <v>1854.5</v>
      </c>
      <c r="F52111">
        <v>6</v>
      </c>
      <c r="G52111">
        <v>141</v>
      </c>
      <c r="I52111">
        <v>11013.5</v>
      </c>
      <c r="J52111">
        <v>5939</v>
      </c>
      <c r="K52111">
        <v>15828.25</v>
      </c>
      <c r="L52111">
        <v>23.25</v>
      </c>
      <c r="M52111">
        <v>1376.25</v>
      </c>
    </row>
    <row r="52112" spans="1:13" x14ac:dyDescent="0.3">
      <c r="A52112" s="1">
        <v>45637.25</v>
      </c>
      <c r="B52112">
        <v>4101.25</v>
      </c>
      <c r="C52112">
        <v>2361.5</v>
      </c>
      <c r="D52112">
        <v>489.25</v>
      </c>
      <c r="E52112">
        <v>1741</v>
      </c>
      <c r="F52112">
        <v>7</v>
      </c>
      <c r="G52112">
        <v>138.75</v>
      </c>
      <c r="I52112">
        <v>11069.25</v>
      </c>
      <c r="J52112">
        <v>5998.25</v>
      </c>
      <c r="K52112">
        <v>17227.5</v>
      </c>
      <c r="L52112">
        <v>596.25</v>
      </c>
      <c r="M52112">
        <v>1381.75</v>
      </c>
    </row>
    <row r="52113" spans="1:13" x14ac:dyDescent="0.3">
      <c r="A52113" s="1">
        <v>45637.291666666664</v>
      </c>
      <c r="B52113">
        <v>4369.75</v>
      </c>
      <c r="C52113">
        <v>2352.75</v>
      </c>
      <c r="D52113">
        <v>592</v>
      </c>
      <c r="E52113">
        <v>1682.5</v>
      </c>
      <c r="F52113">
        <v>13</v>
      </c>
      <c r="G52113">
        <v>138</v>
      </c>
      <c r="I52113">
        <v>11420.75</v>
      </c>
      <c r="J52113">
        <v>5987</v>
      </c>
      <c r="K52113">
        <v>18111.25</v>
      </c>
      <c r="L52113">
        <v>3050</v>
      </c>
      <c r="M52113">
        <v>1521.5</v>
      </c>
    </row>
    <row r="52114" spans="1:13" x14ac:dyDescent="0.3">
      <c r="A52114" s="1">
        <v>45637.333333333336</v>
      </c>
      <c r="B52114">
        <v>4576.5</v>
      </c>
      <c r="C52114">
        <v>2446</v>
      </c>
      <c r="D52114">
        <v>568.5</v>
      </c>
      <c r="E52114">
        <v>1610.5</v>
      </c>
      <c r="F52114">
        <v>183.75</v>
      </c>
      <c r="G52114">
        <v>137.75</v>
      </c>
      <c r="I52114">
        <v>11451.5</v>
      </c>
      <c r="J52114">
        <v>5996.5</v>
      </c>
      <c r="K52114">
        <v>18625.75</v>
      </c>
      <c r="L52114">
        <v>3903</v>
      </c>
      <c r="M52114">
        <v>1627</v>
      </c>
    </row>
    <row r="52115" spans="1:13" x14ac:dyDescent="0.3">
      <c r="A52115" s="1">
        <v>45637.375</v>
      </c>
      <c r="B52115">
        <v>4536.75</v>
      </c>
      <c r="C52115">
        <v>2549</v>
      </c>
      <c r="D52115">
        <v>448.5</v>
      </c>
      <c r="E52115">
        <v>1308.5</v>
      </c>
      <c r="F52115">
        <v>1001.75</v>
      </c>
      <c r="G52115">
        <v>133</v>
      </c>
      <c r="I52115">
        <v>11483</v>
      </c>
      <c r="J52115">
        <v>6034</v>
      </c>
      <c r="K52115">
        <v>18669</v>
      </c>
      <c r="L52115">
        <v>3710.75</v>
      </c>
      <c r="M52115">
        <v>1727.75</v>
      </c>
    </row>
    <row r="52116" spans="1:13" x14ac:dyDescent="0.3">
      <c r="A52116" s="1">
        <v>45637.416666666664</v>
      </c>
      <c r="B52116">
        <v>4408.25</v>
      </c>
      <c r="C52116">
        <v>2459</v>
      </c>
      <c r="D52116">
        <v>507.5</v>
      </c>
      <c r="E52116">
        <v>1151.25</v>
      </c>
      <c r="F52116">
        <v>2020.75</v>
      </c>
      <c r="G52116">
        <v>129.25</v>
      </c>
      <c r="I52116">
        <v>11519.75</v>
      </c>
      <c r="J52116">
        <v>6067</v>
      </c>
      <c r="K52116">
        <v>18709.75</v>
      </c>
      <c r="L52116">
        <v>3574.25</v>
      </c>
      <c r="M52116">
        <v>1799.5</v>
      </c>
    </row>
    <row r="52117" spans="1:13" x14ac:dyDescent="0.3">
      <c r="A52117" s="1">
        <v>45637.458333333336</v>
      </c>
      <c r="B52117">
        <v>4306.75</v>
      </c>
      <c r="C52117">
        <v>2548.25</v>
      </c>
      <c r="D52117">
        <v>536.5</v>
      </c>
      <c r="E52117">
        <v>996.75</v>
      </c>
      <c r="F52117">
        <v>2730.25</v>
      </c>
      <c r="G52117">
        <v>129.75</v>
      </c>
      <c r="I52117">
        <v>11494.75</v>
      </c>
      <c r="J52117">
        <v>6086.5</v>
      </c>
      <c r="K52117">
        <v>18701.75</v>
      </c>
      <c r="L52117">
        <v>5258.5</v>
      </c>
      <c r="M52117">
        <v>1798</v>
      </c>
    </row>
    <row r="52118" spans="1:13" x14ac:dyDescent="0.3">
      <c r="A52118" s="1">
        <v>45637.5</v>
      </c>
      <c r="B52118">
        <v>4208.5</v>
      </c>
      <c r="C52118">
        <v>2399.5</v>
      </c>
      <c r="D52118">
        <v>776.5</v>
      </c>
      <c r="E52118">
        <v>1002.5</v>
      </c>
      <c r="F52118">
        <v>2814.25</v>
      </c>
      <c r="G52118">
        <v>133.75</v>
      </c>
      <c r="I52118">
        <v>11504.25</v>
      </c>
      <c r="J52118">
        <v>6101.5</v>
      </c>
      <c r="K52118">
        <v>18685.75</v>
      </c>
      <c r="L52118">
        <v>2689.75</v>
      </c>
      <c r="M52118">
        <v>1795.25</v>
      </c>
    </row>
    <row r="52119" spans="1:13" x14ac:dyDescent="0.3">
      <c r="A52119" s="1">
        <v>45637.541666666664</v>
      </c>
      <c r="B52119">
        <v>4305.5</v>
      </c>
      <c r="C52119">
        <v>2461.5</v>
      </c>
      <c r="D52119">
        <v>932.25</v>
      </c>
      <c r="E52119">
        <v>1272</v>
      </c>
      <c r="F52119">
        <v>2346.75</v>
      </c>
      <c r="G52119">
        <v>135.5</v>
      </c>
      <c r="I52119">
        <v>11487.25</v>
      </c>
      <c r="J52119">
        <v>6138.25</v>
      </c>
      <c r="K52119">
        <v>18621</v>
      </c>
      <c r="L52119">
        <v>3270.75</v>
      </c>
      <c r="M52119">
        <v>1791.75</v>
      </c>
    </row>
    <row r="52120" spans="1:13" x14ac:dyDescent="0.3">
      <c r="A52120" s="1">
        <v>45637.583333333336</v>
      </c>
      <c r="B52120">
        <v>4388.75</v>
      </c>
      <c r="C52120">
        <v>2578</v>
      </c>
      <c r="D52120">
        <v>1023.5</v>
      </c>
      <c r="E52120">
        <v>1301.5</v>
      </c>
      <c r="F52120">
        <v>1357.5</v>
      </c>
      <c r="G52120">
        <v>137</v>
      </c>
      <c r="I52120">
        <v>11476.25</v>
      </c>
      <c r="J52120">
        <v>6179.5</v>
      </c>
      <c r="K52120">
        <v>18495.5</v>
      </c>
      <c r="L52120">
        <v>3310.5</v>
      </c>
      <c r="M52120">
        <v>1837</v>
      </c>
    </row>
    <row r="52121" spans="1:13" x14ac:dyDescent="0.3">
      <c r="A52121" s="1">
        <v>45637.625</v>
      </c>
      <c r="B52121">
        <v>4537.25</v>
      </c>
      <c r="C52121">
        <v>2509.75</v>
      </c>
      <c r="D52121">
        <v>1178.75</v>
      </c>
      <c r="E52121">
        <v>1382.75</v>
      </c>
      <c r="F52121">
        <v>362.75</v>
      </c>
      <c r="G52121">
        <v>136.75</v>
      </c>
      <c r="I52121">
        <v>11454.75</v>
      </c>
      <c r="J52121">
        <v>6215.5</v>
      </c>
      <c r="K52121">
        <v>18534.5</v>
      </c>
      <c r="L52121">
        <v>3553.5</v>
      </c>
      <c r="M52121">
        <v>1847</v>
      </c>
    </row>
    <row r="52122" spans="1:13" x14ac:dyDescent="0.3">
      <c r="A52122" s="1">
        <v>45637.666666666664</v>
      </c>
      <c r="B52122">
        <v>4679.75</v>
      </c>
      <c r="C52122">
        <v>2667.5</v>
      </c>
      <c r="D52122">
        <v>1178.75</v>
      </c>
      <c r="E52122">
        <v>1434.25</v>
      </c>
      <c r="F52122">
        <v>28</v>
      </c>
      <c r="G52122">
        <v>136.5</v>
      </c>
      <c r="I52122">
        <v>11499</v>
      </c>
      <c r="J52122">
        <v>6278</v>
      </c>
      <c r="K52122">
        <v>18668.75</v>
      </c>
      <c r="L52122">
        <v>4165</v>
      </c>
      <c r="M52122">
        <v>1949.25</v>
      </c>
    </row>
    <row r="52123" spans="1:13" x14ac:dyDescent="0.3">
      <c r="A52123" s="1">
        <v>45637.708333333336</v>
      </c>
      <c r="B52123">
        <v>4729.5</v>
      </c>
      <c r="C52123">
        <v>2736.75</v>
      </c>
      <c r="D52123">
        <v>1206.75</v>
      </c>
      <c r="E52123">
        <v>1473.25</v>
      </c>
      <c r="F52123">
        <v>20.25</v>
      </c>
      <c r="G52123">
        <v>135.25</v>
      </c>
      <c r="I52123">
        <v>11507.75</v>
      </c>
      <c r="J52123">
        <v>6345.25</v>
      </c>
      <c r="K52123">
        <v>18779.25</v>
      </c>
      <c r="L52123">
        <v>3818</v>
      </c>
      <c r="M52123">
        <v>1973.25</v>
      </c>
    </row>
    <row r="52124" spans="1:13" x14ac:dyDescent="0.3">
      <c r="A52124" s="1">
        <v>45637.75</v>
      </c>
      <c r="B52124">
        <v>4688.25</v>
      </c>
      <c r="C52124">
        <v>2726.25</v>
      </c>
      <c r="D52124">
        <v>1084</v>
      </c>
      <c r="E52124">
        <v>1444</v>
      </c>
      <c r="F52124">
        <v>17.75</v>
      </c>
      <c r="G52124">
        <v>135.25</v>
      </c>
      <c r="I52124">
        <v>11497</v>
      </c>
      <c r="J52124">
        <v>6336.75</v>
      </c>
      <c r="K52124">
        <v>18780.5</v>
      </c>
      <c r="L52124">
        <v>2173</v>
      </c>
      <c r="M52124">
        <v>1871.5</v>
      </c>
    </row>
    <row r="52125" spans="1:13" x14ac:dyDescent="0.3">
      <c r="A52125" s="1">
        <v>45637.791666666664</v>
      </c>
      <c r="B52125">
        <v>4593.5</v>
      </c>
      <c r="C52125">
        <v>2512.75</v>
      </c>
      <c r="D52125">
        <v>1069.25</v>
      </c>
      <c r="E52125">
        <v>1361</v>
      </c>
      <c r="F52125">
        <v>15.75</v>
      </c>
      <c r="G52125">
        <v>138.5</v>
      </c>
      <c r="I52125">
        <v>11496.5</v>
      </c>
      <c r="J52125">
        <v>6375.5</v>
      </c>
      <c r="K52125">
        <v>18714.25</v>
      </c>
      <c r="L52125">
        <v>777</v>
      </c>
      <c r="M52125">
        <v>1821</v>
      </c>
    </row>
    <row r="52126" spans="1:13" x14ac:dyDescent="0.3">
      <c r="A52126" s="1">
        <v>45637.833333333336</v>
      </c>
      <c r="B52126">
        <v>4373.5</v>
      </c>
      <c r="C52126">
        <v>2288</v>
      </c>
      <c r="D52126">
        <v>1158.5</v>
      </c>
      <c r="E52126">
        <v>1287.75</v>
      </c>
      <c r="F52126">
        <v>9</v>
      </c>
      <c r="G52126">
        <v>138.75</v>
      </c>
      <c r="I52126">
        <v>11457.75</v>
      </c>
      <c r="J52126">
        <v>6322.75</v>
      </c>
      <c r="K52126">
        <v>18388.5</v>
      </c>
      <c r="L52126">
        <v>486.75</v>
      </c>
      <c r="M52126">
        <v>1561.5</v>
      </c>
    </row>
    <row r="52127" spans="1:13" x14ac:dyDescent="0.3">
      <c r="A52127" s="1">
        <v>45637.875</v>
      </c>
      <c r="B52127">
        <v>4195</v>
      </c>
      <c r="C52127">
        <v>2091.25</v>
      </c>
      <c r="D52127">
        <v>1245.5</v>
      </c>
      <c r="E52127">
        <v>1271.25</v>
      </c>
      <c r="F52127">
        <v>6.25</v>
      </c>
      <c r="G52127">
        <v>138</v>
      </c>
      <c r="I52127">
        <v>11460.75</v>
      </c>
      <c r="J52127">
        <v>6300.5</v>
      </c>
      <c r="K52127">
        <v>17549</v>
      </c>
      <c r="L52127">
        <v>178.25</v>
      </c>
      <c r="M52127">
        <v>1357.5</v>
      </c>
    </row>
    <row r="52128" spans="1:13" x14ac:dyDescent="0.3">
      <c r="A52128" s="1">
        <v>45637.916666666664</v>
      </c>
      <c r="B52128">
        <v>4066</v>
      </c>
      <c r="C52128">
        <v>2128.25</v>
      </c>
      <c r="D52128">
        <v>1403.75</v>
      </c>
      <c r="E52128">
        <v>1264</v>
      </c>
      <c r="F52128">
        <v>6.5</v>
      </c>
      <c r="G52128">
        <v>138.5</v>
      </c>
      <c r="I52128">
        <v>11445.25</v>
      </c>
      <c r="J52128">
        <v>6212.25</v>
      </c>
      <c r="K52128">
        <v>16220.25</v>
      </c>
      <c r="L52128">
        <v>54.25</v>
      </c>
      <c r="M52128">
        <v>1356.75</v>
      </c>
    </row>
    <row r="52129" spans="1:13" x14ac:dyDescent="0.3">
      <c r="A52129" s="1">
        <v>45637.958333333336</v>
      </c>
      <c r="B52129">
        <v>3974</v>
      </c>
      <c r="C52129">
        <v>2039.5</v>
      </c>
      <c r="D52129">
        <v>1738.25</v>
      </c>
      <c r="E52129">
        <v>1244.5</v>
      </c>
      <c r="F52129">
        <v>6.25</v>
      </c>
      <c r="G52129">
        <v>139.25</v>
      </c>
      <c r="I52129">
        <v>11274.5</v>
      </c>
      <c r="J52129">
        <v>6035.5</v>
      </c>
      <c r="K52129">
        <v>15355.75</v>
      </c>
      <c r="L52129">
        <v>49.75</v>
      </c>
      <c r="M52129">
        <v>1358.75</v>
      </c>
    </row>
    <row r="52130" spans="1:13" x14ac:dyDescent="0.3">
      <c r="A52130" s="1">
        <v>45638</v>
      </c>
      <c r="B52130">
        <v>3897.5</v>
      </c>
      <c r="C52130">
        <v>1840</v>
      </c>
      <c r="D52130">
        <v>1754.75</v>
      </c>
      <c r="E52130">
        <v>1152.25</v>
      </c>
      <c r="F52130">
        <v>6.25</v>
      </c>
      <c r="G52130">
        <v>139.75</v>
      </c>
      <c r="I52130">
        <v>11075</v>
      </c>
      <c r="J52130">
        <v>5963.25</v>
      </c>
      <c r="K52130">
        <v>14907.5</v>
      </c>
      <c r="L52130">
        <v>47.5</v>
      </c>
      <c r="M52130">
        <v>1393.75</v>
      </c>
    </row>
    <row r="52131" spans="1:13" x14ac:dyDescent="0.3">
      <c r="A52131" s="1">
        <v>45638.041666666664</v>
      </c>
      <c r="B52131">
        <v>3865</v>
      </c>
      <c r="C52131">
        <v>1823</v>
      </c>
      <c r="D52131">
        <v>1722</v>
      </c>
      <c r="E52131">
        <v>1035.75</v>
      </c>
      <c r="F52131">
        <v>6</v>
      </c>
      <c r="G52131">
        <v>138.25</v>
      </c>
      <c r="I52131">
        <v>11085.5</v>
      </c>
      <c r="J52131">
        <v>5923</v>
      </c>
      <c r="K52131">
        <v>14430</v>
      </c>
      <c r="L52131">
        <v>47.75</v>
      </c>
      <c r="M52131">
        <v>1394.5</v>
      </c>
    </row>
    <row r="52132" spans="1:13" x14ac:dyDescent="0.3">
      <c r="A52132" s="1">
        <v>45638.083333333336</v>
      </c>
      <c r="B52132">
        <v>3876.75</v>
      </c>
      <c r="C52132">
        <v>1838.5</v>
      </c>
      <c r="D52132">
        <v>1579.75</v>
      </c>
      <c r="E52132">
        <v>839.25</v>
      </c>
      <c r="F52132">
        <v>6</v>
      </c>
      <c r="G52132">
        <v>138.5</v>
      </c>
      <c r="I52132">
        <v>11100</v>
      </c>
      <c r="J52132">
        <v>5855.5</v>
      </c>
      <c r="K52132">
        <v>14598.75</v>
      </c>
      <c r="L52132">
        <v>54.5</v>
      </c>
      <c r="M52132">
        <v>1397.5</v>
      </c>
    </row>
    <row r="52133" spans="1:13" x14ac:dyDescent="0.3">
      <c r="A52133" s="1">
        <v>45638.125</v>
      </c>
      <c r="B52133">
        <v>3862.5</v>
      </c>
      <c r="C52133">
        <v>1801.25</v>
      </c>
      <c r="D52133">
        <v>1311.75</v>
      </c>
      <c r="E52133">
        <v>751.25</v>
      </c>
      <c r="F52133">
        <v>7.25</v>
      </c>
      <c r="G52133">
        <v>139</v>
      </c>
      <c r="I52133">
        <v>11116.25</v>
      </c>
      <c r="J52133">
        <v>5890</v>
      </c>
      <c r="K52133">
        <v>14902.5</v>
      </c>
      <c r="L52133">
        <v>45.5</v>
      </c>
      <c r="M52133">
        <v>1396.25</v>
      </c>
    </row>
    <row r="52134" spans="1:13" x14ac:dyDescent="0.3">
      <c r="A52134" s="1">
        <v>45638.166666666664</v>
      </c>
      <c r="B52134">
        <v>3894.5</v>
      </c>
      <c r="C52134">
        <v>1797.75</v>
      </c>
      <c r="D52134">
        <v>1293.25</v>
      </c>
      <c r="E52134">
        <v>646.5</v>
      </c>
      <c r="F52134">
        <v>6</v>
      </c>
      <c r="G52134">
        <v>139</v>
      </c>
      <c r="I52134">
        <v>11121.75</v>
      </c>
      <c r="J52134">
        <v>5930.75</v>
      </c>
      <c r="K52134">
        <v>15161.25</v>
      </c>
      <c r="L52134">
        <v>37.25</v>
      </c>
      <c r="M52134">
        <v>1393</v>
      </c>
    </row>
    <row r="52135" spans="1:13" x14ac:dyDescent="0.3">
      <c r="A52135" s="1">
        <v>45638.208333333336</v>
      </c>
      <c r="B52135">
        <v>3961.5</v>
      </c>
      <c r="C52135">
        <v>1931.75</v>
      </c>
      <c r="D52135">
        <v>1092.75</v>
      </c>
      <c r="E52135">
        <v>530.75</v>
      </c>
      <c r="F52135">
        <v>6.25</v>
      </c>
      <c r="G52135">
        <v>137.25</v>
      </c>
      <c r="I52135">
        <v>11154.25</v>
      </c>
      <c r="J52135">
        <v>6029.5</v>
      </c>
      <c r="K52135">
        <v>15642.75</v>
      </c>
      <c r="L52135">
        <v>73.75</v>
      </c>
      <c r="M52135">
        <v>1391.5</v>
      </c>
    </row>
    <row r="52136" spans="1:13" x14ac:dyDescent="0.3">
      <c r="A52136" s="1">
        <v>45638.25</v>
      </c>
      <c r="B52136">
        <v>4163.75</v>
      </c>
      <c r="C52136">
        <v>2226.5</v>
      </c>
      <c r="D52136">
        <v>888.25</v>
      </c>
      <c r="E52136">
        <v>433.75</v>
      </c>
      <c r="F52136">
        <v>6.25</v>
      </c>
      <c r="G52136">
        <v>134.5</v>
      </c>
      <c r="I52136">
        <v>11064.75</v>
      </c>
      <c r="J52136">
        <v>6078.75</v>
      </c>
      <c r="K52136">
        <v>17158</v>
      </c>
      <c r="L52136">
        <v>310</v>
      </c>
      <c r="M52136">
        <v>1401</v>
      </c>
    </row>
    <row r="52137" spans="1:13" x14ac:dyDescent="0.3">
      <c r="A52137" s="1">
        <v>45638.291666666664</v>
      </c>
      <c r="B52137">
        <v>4464.75</v>
      </c>
      <c r="C52137">
        <v>2602</v>
      </c>
      <c r="D52137">
        <v>696</v>
      </c>
      <c r="E52137">
        <v>337.75</v>
      </c>
      <c r="F52137">
        <v>7</v>
      </c>
      <c r="G52137">
        <v>132.5</v>
      </c>
      <c r="I52137">
        <v>10988</v>
      </c>
      <c r="J52137">
        <v>6094</v>
      </c>
      <c r="K52137">
        <v>18224.75</v>
      </c>
      <c r="L52137">
        <v>1148.75</v>
      </c>
      <c r="M52137">
        <v>1673.5</v>
      </c>
    </row>
    <row r="52138" spans="1:13" x14ac:dyDescent="0.3">
      <c r="A52138" s="1">
        <v>45638.333333333336</v>
      </c>
      <c r="B52138">
        <v>4594.25</v>
      </c>
      <c r="C52138">
        <v>2529.25</v>
      </c>
      <c r="D52138">
        <v>634</v>
      </c>
      <c r="E52138">
        <v>241.5</v>
      </c>
      <c r="F52138">
        <v>164</v>
      </c>
      <c r="G52138">
        <v>132</v>
      </c>
      <c r="I52138">
        <v>11095</v>
      </c>
      <c r="J52138">
        <v>6137.5</v>
      </c>
      <c r="K52138">
        <v>18479.25</v>
      </c>
      <c r="L52138">
        <v>2539.5</v>
      </c>
      <c r="M52138">
        <v>1785</v>
      </c>
    </row>
    <row r="52139" spans="1:13" x14ac:dyDescent="0.3">
      <c r="A52139" s="1">
        <v>45638.375</v>
      </c>
      <c r="B52139">
        <v>4592.25</v>
      </c>
      <c r="C52139">
        <v>2503.5</v>
      </c>
      <c r="D52139">
        <v>506.75</v>
      </c>
      <c r="E52139">
        <v>191.5</v>
      </c>
      <c r="F52139">
        <v>1081</v>
      </c>
      <c r="G52139">
        <v>132.75</v>
      </c>
      <c r="I52139">
        <v>11162.75</v>
      </c>
      <c r="J52139">
        <v>6165</v>
      </c>
      <c r="K52139">
        <v>18445.75</v>
      </c>
      <c r="L52139">
        <v>2677.25</v>
      </c>
      <c r="M52139">
        <v>1800.25</v>
      </c>
    </row>
    <row r="52140" spans="1:13" x14ac:dyDescent="0.3">
      <c r="A52140" s="1">
        <v>45638.416666666664</v>
      </c>
      <c r="B52140">
        <v>4544.25</v>
      </c>
      <c r="C52140">
        <v>2347.25</v>
      </c>
      <c r="D52140">
        <v>426</v>
      </c>
      <c r="E52140">
        <v>129.25</v>
      </c>
      <c r="F52140">
        <v>2292.5</v>
      </c>
      <c r="G52140">
        <v>130</v>
      </c>
      <c r="I52140">
        <v>11438.5</v>
      </c>
      <c r="J52140">
        <v>6175.75</v>
      </c>
      <c r="K52140">
        <v>18485.5</v>
      </c>
      <c r="L52140">
        <v>2687.75</v>
      </c>
      <c r="M52140">
        <v>1775.75</v>
      </c>
    </row>
    <row r="52141" spans="1:13" x14ac:dyDescent="0.3">
      <c r="A52141" s="1">
        <v>45638.458333333336</v>
      </c>
      <c r="B52141">
        <v>4377.75</v>
      </c>
      <c r="C52141">
        <v>2375.75</v>
      </c>
      <c r="D52141">
        <v>299.25</v>
      </c>
      <c r="E52141">
        <v>114.75</v>
      </c>
      <c r="F52141">
        <v>3114.5</v>
      </c>
      <c r="G52141">
        <v>128</v>
      </c>
      <c r="I52141">
        <v>11553.75</v>
      </c>
      <c r="J52141">
        <v>6194.5</v>
      </c>
      <c r="K52141">
        <v>18501.25</v>
      </c>
      <c r="L52141">
        <v>2372.25</v>
      </c>
      <c r="M52141">
        <v>1773.75</v>
      </c>
    </row>
    <row r="52142" spans="1:13" x14ac:dyDescent="0.3">
      <c r="A52142" s="1">
        <v>45638.5</v>
      </c>
      <c r="B52142">
        <v>4288</v>
      </c>
      <c r="C52142">
        <v>2282.25</v>
      </c>
      <c r="D52142">
        <v>262</v>
      </c>
      <c r="E52142">
        <v>149.75</v>
      </c>
      <c r="F52142">
        <v>3397.5</v>
      </c>
      <c r="G52142">
        <v>127</v>
      </c>
      <c r="I52142">
        <v>11542</v>
      </c>
      <c r="J52142">
        <v>6147</v>
      </c>
      <c r="K52142">
        <v>18239.25</v>
      </c>
      <c r="L52142">
        <v>1528.25</v>
      </c>
      <c r="M52142">
        <v>1784.25</v>
      </c>
    </row>
    <row r="52143" spans="1:13" x14ac:dyDescent="0.3">
      <c r="A52143" s="1">
        <v>45638.541666666664</v>
      </c>
      <c r="B52143">
        <v>4339.5</v>
      </c>
      <c r="C52143">
        <v>2497.5</v>
      </c>
      <c r="D52143">
        <v>402.5</v>
      </c>
      <c r="E52143">
        <v>148</v>
      </c>
      <c r="F52143">
        <v>2927.5</v>
      </c>
      <c r="G52143">
        <v>127.5</v>
      </c>
      <c r="I52143">
        <v>11550.25</v>
      </c>
      <c r="J52143">
        <v>6179.25</v>
      </c>
      <c r="K52143">
        <v>18621.5</v>
      </c>
      <c r="L52143">
        <v>2381</v>
      </c>
      <c r="M52143">
        <v>1786.5</v>
      </c>
    </row>
    <row r="52144" spans="1:13" x14ac:dyDescent="0.3">
      <c r="A52144" s="1">
        <v>45638.583333333336</v>
      </c>
      <c r="B52144">
        <v>4417.5</v>
      </c>
      <c r="C52144">
        <v>2296</v>
      </c>
      <c r="D52144">
        <v>465.5</v>
      </c>
      <c r="E52144">
        <v>177.75</v>
      </c>
      <c r="F52144">
        <v>1776</v>
      </c>
      <c r="G52144">
        <v>129</v>
      </c>
      <c r="I52144">
        <v>11536.75</v>
      </c>
      <c r="J52144">
        <v>6171.25</v>
      </c>
      <c r="K52144">
        <v>18713.5</v>
      </c>
      <c r="L52144">
        <v>2734</v>
      </c>
      <c r="M52144">
        <v>1791</v>
      </c>
    </row>
    <row r="52145" spans="1:13" x14ac:dyDescent="0.3">
      <c r="A52145" s="1">
        <v>45638.625</v>
      </c>
      <c r="B52145">
        <v>4622.75</v>
      </c>
      <c r="C52145">
        <v>2482</v>
      </c>
      <c r="D52145">
        <v>617.25</v>
      </c>
      <c r="E52145">
        <v>281.75</v>
      </c>
      <c r="F52145">
        <v>505</v>
      </c>
      <c r="G52145">
        <v>129.75</v>
      </c>
      <c r="I52145">
        <v>11583.25</v>
      </c>
      <c r="J52145">
        <v>6168</v>
      </c>
      <c r="K52145">
        <v>18782.25</v>
      </c>
      <c r="L52145">
        <v>3623.25</v>
      </c>
      <c r="M52145">
        <v>1685</v>
      </c>
    </row>
    <row r="52146" spans="1:13" x14ac:dyDescent="0.3">
      <c r="A52146" s="1">
        <v>45638.666666666664</v>
      </c>
      <c r="B52146">
        <v>4870.75</v>
      </c>
      <c r="C52146">
        <v>2643.75</v>
      </c>
      <c r="D52146">
        <v>694</v>
      </c>
      <c r="E52146">
        <v>435</v>
      </c>
      <c r="F52146">
        <v>40</v>
      </c>
      <c r="G52146">
        <v>135.75</v>
      </c>
      <c r="I52146">
        <v>11602</v>
      </c>
      <c r="J52146">
        <v>6216</v>
      </c>
      <c r="K52146">
        <v>19035.5</v>
      </c>
      <c r="L52146">
        <v>4882.75</v>
      </c>
      <c r="M52146">
        <v>1872.75</v>
      </c>
    </row>
    <row r="52147" spans="1:13" x14ac:dyDescent="0.3">
      <c r="A52147" s="1">
        <v>45638.708333333336</v>
      </c>
      <c r="B52147">
        <v>4946.5</v>
      </c>
      <c r="C52147">
        <v>2571.5</v>
      </c>
      <c r="D52147">
        <v>823</v>
      </c>
      <c r="E52147">
        <v>520</v>
      </c>
      <c r="F52147">
        <v>27.75</v>
      </c>
      <c r="G52147">
        <v>134.5</v>
      </c>
      <c r="I52147">
        <v>11595.75</v>
      </c>
      <c r="J52147">
        <v>6238.75</v>
      </c>
      <c r="K52147">
        <v>19117.25</v>
      </c>
      <c r="L52147">
        <v>5343.5</v>
      </c>
      <c r="M52147">
        <v>1877.25</v>
      </c>
    </row>
    <row r="52148" spans="1:13" x14ac:dyDescent="0.3">
      <c r="A52148" s="1">
        <v>45638.75</v>
      </c>
      <c r="B52148">
        <v>4899.75</v>
      </c>
      <c r="C52148">
        <v>2334.75</v>
      </c>
      <c r="D52148">
        <v>849</v>
      </c>
      <c r="E52148">
        <v>619</v>
      </c>
      <c r="F52148">
        <v>17.5</v>
      </c>
      <c r="G52148">
        <v>135.25</v>
      </c>
      <c r="I52148">
        <v>11596</v>
      </c>
      <c r="J52148">
        <v>6217.5</v>
      </c>
      <c r="K52148">
        <v>19006.5</v>
      </c>
      <c r="L52148">
        <v>5031.75</v>
      </c>
      <c r="M52148">
        <v>1680</v>
      </c>
    </row>
    <row r="52149" spans="1:13" x14ac:dyDescent="0.3">
      <c r="A52149" s="1">
        <v>45638.791666666664</v>
      </c>
      <c r="B52149">
        <v>4763.5</v>
      </c>
      <c r="C52149">
        <v>1917.75</v>
      </c>
      <c r="D52149">
        <v>762.5</v>
      </c>
      <c r="E52149">
        <v>754.5</v>
      </c>
      <c r="F52149">
        <v>11.75</v>
      </c>
      <c r="G52149">
        <v>137.25</v>
      </c>
      <c r="I52149">
        <v>11447</v>
      </c>
      <c r="J52149">
        <v>6196.5</v>
      </c>
      <c r="K52149">
        <v>18782.75</v>
      </c>
      <c r="L52149">
        <v>4426.75</v>
      </c>
      <c r="M52149">
        <v>1473</v>
      </c>
    </row>
    <row r="52150" spans="1:13" x14ac:dyDescent="0.3">
      <c r="A52150" s="1">
        <v>45638.833333333336</v>
      </c>
      <c r="B52150">
        <v>4478.5</v>
      </c>
      <c r="C52150">
        <v>1792.25</v>
      </c>
      <c r="D52150">
        <v>701.25</v>
      </c>
      <c r="E52150">
        <v>952.5</v>
      </c>
      <c r="F52150">
        <v>6.5</v>
      </c>
      <c r="G52150">
        <v>138.25</v>
      </c>
      <c r="I52150">
        <v>11082.25</v>
      </c>
      <c r="J52150">
        <v>6204</v>
      </c>
      <c r="K52150">
        <v>18088</v>
      </c>
      <c r="L52150">
        <v>1557</v>
      </c>
      <c r="M52150">
        <v>1424.75</v>
      </c>
    </row>
    <row r="52151" spans="1:13" x14ac:dyDescent="0.3">
      <c r="A52151" s="1">
        <v>45638.875</v>
      </c>
      <c r="B52151">
        <v>4273.25</v>
      </c>
      <c r="C52151">
        <v>1911</v>
      </c>
      <c r="D52151">
        <v>597.5</v>
      </c>
      <c r="E52151">
        <v>1256</v>
      </c>
      <c r="F52151">
        <v>6.25</v>
      </c>
      <c r="G52151">
        <v>138.75</v>
      </c>
      <c r="I52151">
        <v>10626.25</v>
      </c>
      <c r="J52151">
        <v>6195</v>
      </c>
      <c r="K52151">
        <v>17444</v>
      </c>
      <c r="L52151">
        <v>855.5</v>
      </c>
      <c r="M52151">
        <v>1422.25</v>
      </c>
    </row>
    <row r="52152" spans="1:13" x14ac:dyDescent="0.3">
      <c r="A52152" s="1">
        <v>45638.916666666664</v>
      </c>
      <c r="B52152">
        <v>4149</v>
      </c>
      <c r="C52152">
        <v>1888.5</v>
      </c>
      <c r="D52152">
        <v>660.75</v>
      </c>
      <c r="E52152">
        <v>1473.5</v>
      </c>
      <c r="F52152">
        <v>6</v>
      </c>
      <c r="G52152">
        <v>138.75</v>
      </c>
      <c r="I52152">
        <v>10404</v>
      </c>
      <c r="J52152">
        <v>6116.25</v>
      </c>
      <c r="K52152">
        <v>16226.75</v>
      </c>
      <c r="L52152">
        <v>158</v>
      </c>
      <c r="M52152">
        <v>1421</v>
      </c>
    </row>
    <row r="52153" spans="1:13" x14ac:dyDescent="0.3">
      <c r="A52153" s="1">
        <v>45638.958333333336</v>
      </c>
      <c r="B52153">
        <v>4053.25</v>
      </c>
      <c r="C52153">
        <v>1844.75</v>
      </c>
      <c r="D52153">
        <v>744.5</v>
      </c>
      <c r="E52153">
        <v>1880.5</v>
      </c>
      <c r="F52153">
        <v>6</v>
      </c>
      <c r="G52153">
        <v>139</v>
      </c>
      <c r="I52153">
        <v>10344.75</v>
      </c>
      <c r="J52153">
        <v>6050.25</v>
      </c>
      <c r="K52153">
        <v>15871.5</v>
      </c>
      <c r="L52153">
        <v>71.25</v>
      </c>
      <c r="M52153">
        <v>1421.5</v>
      </c>
    </row>
    <row r="52154" spans="1:13" x14ac:dyDescent="0.3">
      <c r="A52154" s="1">
        <v>45639</v>
      </c>
      <c r="B52154">
        <v>3973</v>
      </c>
      <c r="C52154">
        <v>1818</v>
      </c>
      <c r="D52154">
        <v>743.5</v>
      </c>
      <c r="E52154">
        <v>2185.25</v>
      </c>
      <c r="F52154">
        <v>6.25</v>
      </c>
      <c r="G52154">
        <v>138.25</v>
      </c>
      <c r="I52154">
        <v>10382</v>
      </c>
      <c r="J52154">
        <v>6044.5</v>
      </c>
      <c r="K52154">
        <v>15744</v>
      </c>
      <c r="L52154">
        <v>47.25</v>
      </c>
      <c r="M52154">
        <v>1422</v>
      </c>
    </row>
    <row r="52155" spans="1:13" x14ac:dyDescent="0.3">
      <c r="A52155" s="1">
        <v>45639.041666666664</v>
      </c>
      <c r="B52155">
        <v>3936</v>
      </c>
      <c r="C52155">
        <v>1836.5</v>
      </c>
      <c r="D52155">
        <v>741.75</v>
      </c>
      <c r="E52155">
        <v>2527.75</v>
      </c>
      <c r="F52155">
        <v>7</v>
      </c>
      <c r="G52155">
        <v>139.5</v>
      </c>
      <c r="I52155">
        <v>10365.5</v>
      </c>
      <c r="J52155">
        <v>5984.25</v>
      </c>
      <c r="K52155">
        <v>15433</v>
      </c>
      <c r="L52155">
        <v>79.5</v>
      </c>
      <c r="M52155">
        <v>1415</v>
      </c>
    </row>
    <row r="52156" spans="1:13" x14ac:dyDescent="0.3">
      <c r="A52156" s="1">
        <v>45639.083333333336</v>
      </c>
      <c r="B52156">
        <v>3922</v>
      </c>
      <c r="C52156">
        <v>1784.25</v>
      </c>
      <c r="D52156">
        <v>886.25</v>
      </c>
      <c r="E52156">
        <v>2947.75</v>
      </c>
      <c r="F52156">
        <v>6.5</v>
      </c>
      <c r="G52156">
        <v>140</v>
      </c>
      <c r="I52156">
        <v>9880.5</v>
      </c>
      <c r="J52156">
        <v>5960.25</v>
      </c>
      <c r="K52156">
        <v>15289.75</v>
      </c>
      <c r="L52156">
        <v>28.25</v>
      </c>
      <c r="M52156">
        <v>1406</v>
      </c>
    </row>
    <row r="52157" spans="1:13" x14ac:dyDescent="0.3">
      <c r="A52157" s="1">
        <v>45639.125</v>
      </c>
      <c r="B52157">
        <v>3907.75</v>
      </c>
      <c r="C52157">
        <v>1734</v>
      </c>
      <c r="D52157">
        <v>1110.5</v>
      </c>
      <c r="E52157">
        <v>3644</v>
      </c>
      <c r="F52157">
        <v>7</v>
      </c>
      <c r="G52157">
        <v>140</v>
      </c>
      <c r="I52157">
        <v>9830.25</v>
      </c>
      <c r="J52157">
        <v>5951.5</v>
      </c>
      <c r="K52157">
        <v>15089.75</v>
      </c>
      <c r="L52157">
        <v>0.25</v>
      </c>
      <c r="M52157">
        <v>1393.25</v>
      </c>
    </row>
    <row r="52158" spans="1:13" x14ac:dyDescent="0.3">
      <c r="A52158" s="1">
        <v>45639.166666666664</v>
      </c>
      <c r="B52158">
        <v>3932</v>
      </c>
      <c r="C52158">
        <v>1707.75</v>
      </c>
      <c r="D52158">
        <v>1157</v>
      </c>
      <c r="E52158">
        <v>4232.25</v>
      </c>
      <c r="F52158">
        <v>7.25</v>
      </c>
      <c r="G52158">
        <v>138.75</v>
      </c>
      <c r="I52158">
        <v>9864.25</v>
      </c>
      <c r="J52158">
        <v>5940.25</v>
      </c>
      <c r="K52158">
        <v>14766.25</v>
      </c>
      <c r="L52158">
        <v>0</v>
      </c>
      <c r="M52158">
        <v>1394.25</v>
      </c>
    </row>
    <row r="52159" spans="1:13" x14ac:dyDescent="0.3">
      <c r="A52159" s="1">
        <v>45639.208333333336</v>
      </c>
      <c r="B52159">
        <v>4004.75</v>
      </c>
      <c r="C52159">
        <v>1744.5</v>
      </c>
      <c r="D52159">
        <v>1125.25</v>
      </c>
      <c r="E52159">
        <v>5126.5</v>
      </c>
      <c r="F52159">
        <v>6.5</v>
      </c>
      <c r="G52159">
        <v>137.75</v>
      </c>
      <c r="I52159">
        <v>9875.5</v>
      </c>
      <c r="J52159">
        <v>6015.75</v>
      </c>
      <c r="K52159">
        <v>16035.75</v>
      </c>
      <c r="L52159">
        <v>0.25</v>
      </c>
      <c r="M52159">
        <v>1380.5</v>
      </c>
    </row>
    <row r="52160" spans="1:13" x14ac:dyDescent="0.3">
      <c r="A52160" s="1">
        <v>45639.25</v>
      </c>
      <c r="B52160">
        <v>4187.5</v>
      </c>
      <c r="C52160">
        <v>2026.5</v>
      </c>
      <c r="D52160">
        <v>1004.75</v>
      </c>
      <c r="E52160">
        <v>6005.25</v>
      </c>
      <c r="F52160">
        <v>6.75</v>
      </c>
      <c r="G52160">
        <v>137.75</v>
      </c>
      <c r="I52160">
        <v>9828</v>
      </c>
      <c r="J52160">
        <v>6061</v>
      </c>
      <c r="K52160">
        <v>16864.5</v>
      </c>
      <c r="L52160">
        <v>437</v>
      </c>
      <c r="M52160">
        <v>1377.25</v>
      </c>
    </row>
    <row r="52161" spans="1:13" x14ac:dyDescent="0.3">
      <c r="A52161" s="1">
        <v>45639.291666666664</v>
      </c>
      <c r="B52161">
        <v>4453.5</v>
      </c>
      <c r="C52161">
        <v>2109.75</v>
      </c>
      <c r="D52161">
        <v>1074.75</v>
      </c>
      <c r="E52161">
        <v>6559.5</v>
      </c>
      <c r="F52161">
        <v>7.75</v>
      </c>
      <c r="G52161">
        <v>137</v>
      </c>
      <c r="I52161">
        <v>9827.25</v>
      </c>
      <c r="J52161">
        <v>6228</v>
      </c>
      <c r="K52161">
        <v>18106.25</v>
      </c>
      <c r="L52161">
        <v>1572.25</v>
      </c>
      <c r="M52161">
        <v>1374.25</v>
      </c>
    </row>
    <row r="52162" spans="1:13" x14ac:dyDescent="0.3">
      <c r="A52162" s="1">
        <v>45639.333333333336</v>
      </c>
      <c r="B52162">
        <v>4632</v>
      </c>
      <c r="C52162">
        <v>2172</v>
      </c>
      <c r="D52162">
        <v>1154.25</v>
      </c>
      <c r="E52162">
        <v>7105.5</v>
      </c>
      <c r="F52162">
        <v>199.5</v>
      </c>
      <c r="G52162">
        <v>136.75</v>
      </c>
      <c r="I52162">
        <v>9848.25</v>
      </c>
      <c r="J52162">
        <v>6316.75</v>
      </c>
      <c r="K52162">
        <v>18481</v>
      </c>
      <c r="L52162">
        <v>2337</v>
      </c>
      <c r="M52162">
        <v>1395</v>
      </c>
    </row>
    <row r="52163" spans="1:13" x14ac:dyDescent="0.3">
      <c r="A52163" s="1">
        <v>45639.375</v>
      </c>
      <c r="B52163">
        <v>4666</v>
      </c>
      <c r="C52163">
        <v>2082.5</v>
      </c>
      <c r="D52163">
        <v>1049.5</v>
      </c>
      <c r="E52163">
        <v>7112</v>
      </c>
      <c r="F52163">
        <v>1548.25</v>
      </c>
      <c r="G52163">
        <v>133</v>
      </c>
      <c r="I52163">
        <v>10106.75</v>
      </c>
      <c r="J52163">
        <v>6348</v>
      </c>
      <c r="K52163">
        <v>18358.25</v>
      </c>
      <c r="L52163">
        <v>2856.75</v>
      </c>
      <c r="M52163">
        <v>1407</v>
      </c>
    </row>
    <row r="52164" spans="1:13" x14ac:dyDescent="0.3">
      <c r="A52164" s="1">
        <v>45639.416666666664</v>
      </c>
      <c r="B52164">
        <v>4542.5</v>
      </c>
      <c r="C52164">
        <v>2279.5</v>
      </c>
      <c r="D52164">
        <v>1031</v>
      </c>
      <c r="E52164">
        <v>6450.75</v>
      </c>
      <c r="F52164">
        <v>3672.5</v>
      </c>
      <c r="G52164">
        <v>131.5</v>
      </c>
      <c r="I52164">
        <v>10253</v>
      </c>
      <c r="J52164">
        <v>6433.75</v>
      </c>
      <c r="K52164">
        <v>18524.5</v>
      </c>
      <c r="L52164">
        <v>2040.25</v>
      </c>
      <c r="M52164">
        <v>1408.5</v>
      </c>
    </row>
    <row r="52165" spans="1:13" x14ac:dyDescent="0.3">
      <c r="A52165" s="1">
        <v>45639.458333333336</v>
      </c>
      <c r="B52165">
        <v>4423.5</v>
      </c>
      <c r="C52165">
        <v>2340.25</v>
      </c>
      <c r="D52165">
        <v>974.5</v>
      </c>
      <c r="E52165">
        <v>5648</v>
      </c>
      <c r="F52165">
        <v>5526.5</v>
      </c>
      <c r="G52165">
        <v>133.25</v>
      </c>
      <c r="I52165">
        <v>10098.5</v>
      </c>
      <c r="J52165">
        <v>6769.75</v>
      </c>
      <c r="K52165">
        <v>18488.5</v>
      </c>
      <c r="L52165">
        <v>1585</v>
      </c>
      <c r="M52165">
        <v>1413.75</v>
      </c>
    </row>
    <row r="52166" spans="1:13" x14ac:dyDescent="0.3">
      <c r="A52166" s="1">
        <v>45639.5</v>
      </c>
      <c r="B52166">
        <v>4318.75</v>
      </c>
      <c r="C52166">
        <v>2070.5</v>
      </c>
      <c r="D52166">
        <v>782</v>
      </c>
      <c r="E52166">
        <v>5269.25</v>
      </c>
      <c r="F52166">
        <v>6220.5</v>
      </c>
      <c r="G52166">
        <v>134.25</v>
      </c>
      <c r="I52166">
        <v>10302</v>
      </c>
      <c r="J52166">
        <v>6881.25</v>
      </c>
      <c r="K52166">
        <v>18551</v>
      </c>
      <c r="L52166">
        <v>1387.75</v>
      </c>
      <c r="M52166">
        <v>1423</v>
      </c>
    </row>
    <row r="52167" spans="1:13" x14ac:dyDescent="0.3">
      <c r="A52167" s="1">
        <v>45639.541666666664</v>
      </c>
      <c r="B52167">
        <v>4301.75</v>
      </c>
      <c r="C52167">
        <v>2273.75</v>
      </c>
      <c r="D52167">
        <v>700.25</v>
      </c>
      <c r="E52167">
        <v>4687</v>
      </c>
      <c r="F52167">
        <v>5229.25</v>
      </c>
      <c r="G52167">
        <v>136.75</v>
      </c>
      <c r="I52167">
        <v>10302.25</v>
      </c>
      <c r="J52167">
        <v>6954.75</v>
      </c>
      <c r="K52167">
        <v>18035.5</v>
      </c>
      <c r="L52167">
        <v>1785.5</v>
      </c>
      <c r="M52167">
        <v>1425.5</v>
      </c>
    </row>
    <row r="52168" spans="1:13" x14ac:dyDescent="0.3">
      <c r="A52168" s="1">
        <v>45639.583333333336</v>
      </c>
      <c r="B52168">
        <v>4391.5</v>
      </c>
      <c r="C52168">
        <v>2157.75</v>
      </c>
      <c r="D52168">
        <v>583.25</v>
      </c>
      <c r="E52168">
        <v>4257.5</v>
      </c>
      <c r="F52168">
        <v>3138.25</v>
      </c>
      <c r="G52168">
        <v>137.25</v>
      </c>
      <c r="I52168">
        <v>10353.5</v>
      </c>
      <c r="J52168">
        <v>6971</v>
      </c>
      <c r="K52168">
        <v>16628.25</v>
      </c>
      <c r="L52168">
        <v>1570.75</v>
      </c>
      <c r="M52168">
        <v>1429</v>
      </c>
    </row>
    <row r="52169" spans="1:13" x14ac:dyDescent="0.3">
      <c r="A52169" s="1">
        <v>45639.625</v>
      </c>
      <c r="B52169">
        <v>4558.75</v>
      </c>
      <c r="C52169">
        <v>2324.75</v>
      </c>
      <c r="D52169">
        <v>495.5</v>
      </c>
      <c r="E52169">
        <v>4188.5</v>
      </c>
      <c r="F52169">
        <v>841.75</v>
      </c>
      <c r="G52169">
        <v>136</v>
      </c>
      <c r="I52169">
        <v>10526.25</v>
      </c>
      <c r="J52169">
        <v>6913.25</v>
      </c>
      <c r="K52169">
        <v>16868.5</v>
      </c>
      <c r="L52169">
        <v>3488.75</v>
      </c>
      <c r="M52169">
        <v>1427.75</v>
      </c>
    </row>
    <row r="52170" spans="1:13" x14ac:dyDescent="0.3">
      <c r="A52170" s="1">
        <v>45639.666666666664</v>
      </c>
      <c r="B52170">
        <v>4788.25</v>
      </c>
      <c r="C52170">
        <v>2285.5</v>
      </c>
      <c r="D52170">
        <v>535.25</v>
      </c>
      <c r="E52170">
        <v>4277.75</v>
      </c>
      <c r="F52170">
        <v>45.5</v>
      </c>
      <c r="G52170">
        <v>137.5</v>
      </c>
      <c r="I52170">
        <v>10652.75</v>
      </c>
      <c r="J52170">
        <v>6719.5</v>
      </c>
      <c r="K52170">
        <v>16955.25</v>
      </c>
      <c r="L52170">
        <v>4498</v>
      </c>
      <c r="M52170">
        <v>1427</v>
      </c>
    </row>
    <row r="52171" spans="1:13" x14ac:dyDescent="0.3">
      <c r="A52171" s="1">
        <v>45639.708333333336</v>
      </c>
      <c r="B52171">
        <v>4861.75</v>
      </c>
      <c r="C52171">
        <v>2275</v>
      </c>
      <c r="D52171">
        <v>809.75</v>
      </c>
      <c r="E52171">
        <v>4482.25</v>
      </c>
      <c r="F52171">
        <v>24.25</v>
      </c>
      <c r="G52171">
        <v>140.5</v>
      </c>
      <c r="I52171">
        <v>10672.75</v>
      </c>
      <c r="J52171">
        <v>6616</v>
      </c>
      <c r="K52171">
        <v>16807.75</v>
      </c>
      <c r="L52171">
        <v>5540.75</v>
      </c>
      <c r="M52171">
        <v>1428.75</v>
      </c>
    </row>
    <row r="52172" spans="1:13" x14ac:dyDescent="0.3">
      <c r="A52172" s="1">
        <v>45639.75</v>
      </c>
      <c r="B52172">
        <v>4833</v>
      </c>
      <c r="C52172">
        <v>2087.25</v>
      </c>
      <c r="D52172">
        <v>1134.5</v>
      </c>
      <c r="E52172">
        <v>4796</v>
      </c>
      <c r="F52172">
        <v>18.5</v>
      </c>
      <c r="G52172">
        <v>140.25</v>
      </c>
      <c r="I52172">
        <v>10806.5</v>
      </c>
      <c r="J52172">
        <v>6611.75</v>
      </c>
      <c r="K52172">
        <v>16412.5</v>
      </c>
      <c r="L52172">
        <v>4270.25</v>
      </c>
      <c r="M52172">
        <v>1429.25</v>
      </c>
    </row>
    <row r="52173" spans="1:13" x14ac:dyDescent="0.3">
      <c r="A52173" s="1">
        <v>45639.791666666664</v>
      </c>
      <c r="B52173">
        <v>4704.75</v>
      </c>
      <c r="C52173">
        <v>1810</v>
      </c>
      <c r="D52173">
        <v>1386</v>
      </c>
      <c r="E52173">
        <v>5158.75</v>
      </c>
      <c r="F52173">
        <v>12.25</v>
      </c>
      <c r="G52173">
        <v>141.25</v>
      </c>
      <c r="I52173">
        <v>10930.75</v>
      </c>
      <c r="J52173">
        <v>6607</v>
      </c>
      <c r="K52173">
        <v>15758.5</v>
      </c>
      <c r="L52173">
        <v>3278</v>
      </c>
      <c r="M52173">
        <v>1440.5</v>
      </c>
    </row>
    <row r="52174" spans="1:13" x14ac:dyDescent="0.3">
      <c r="A52174" s="1">
        <v>45639.833333333336</v>
      </c>
      <c r="B52174">
        <v>4480.5</v>
      </c>
      <c r="C52174">
        <v>1690.25</v>
      </c>
      <c r="D52174">
        <v>1860.75</v>
      </c>
      <c r="E52174">
        <v>5471.75</v>
      </c>
      <c r="F52174">
        <v>7.75</v>
      </c>
      <c r="G52174">
        <v>141.75</v>
      </c>
      <c r="I52174">
        <v>10804.5</v>
      </c>
      <c r="J52174">
        <v>6589</v>
      </c>
      <c r="K52174">
        <v>15057.75</v>
      </c>
      <c r="L52174">
        <v>1422.25</v>
      </c>
      <c r="M52174">
        <v>1416.5</v>
      </c>
    </row>
    <row r="52175" spans="1:13" x14ac:dyDescent="0.3">
      <c r="A52175" s="1">
        <v>45639.875</v>
      </c>
      <c r="B52175">
        <v>4318.25</v>
      </c>
      <c r="C52175">
        <v>1648.5</v>
      </c>
      <c r="D52175">
        <v>1872.75</v>
      </c>
      <c r="E52175">
        <v>5784.25</v>
      </c>
      <c r="F52175">
        <v>7.5</v>
      </c>
      <c r="G52175">
        <v>143</v>
      </c>
      <c r="I52175">
        <v>10658</v>
      </c>
      <c r="J52175">
        <v>6433.75</v>
      </c>
      <c r="K52175">
        <v>14012</v>
      </c>
      <c r="L52175">
        <v>475.25</v>
      </c>
      <c r="M52175">
        <v>1404.25</v>
      </c>
    </row>
    <row r="52176" spans="1:13" x14ac:dyDescent="0.3">
      <c r="A52176" s="1">
        <v>45639.916666666664</v>
      </c>
      <c r="B52176">
        <v>4217.5</v>
      </c>
      <c r="C52176">
        <v>1557.5</v>
      </c>
      <c r="D52176">
        <v>1842.5</v>
      </c>
      <c r="E52176">
        <v>6055.25</v>
      </c>
      <c r="F52176">
        <v>7.5</v>
      </c>
      <c r="G52176">
        <v>143.25</v>
      </c>
      <c r="I52176">
        <v>10661.5</v>
      </c>
      <c r="J52176">
        <v>6401</v>
      </c>
      <c r="K52176">
        <v>13436</v>
      </c>
      <c r="L52176">
        <v>350.25</v>
      </c>
      <c r="M52176">
        <v>1400.5</v>
      </c>
    </row>
    <row r="52177" spans="1:13" x14ac:dyDescent="0.3">
      <c r="A52177" s="1">
        <v>45639.958333333336</v>
      </c>
      <c r="B52177">
        <v>4121.25</v>
      </c>
      <c r="C52177">
        <v>1542.25</v>
      </c>
      <c r="D52177">
        <v>1863.5</v>
      </c>
      <c r="E52177">
        <v>6438.25</v>
      </c>
      <c r="F52177">
        <v>7</v>
      </c>
      <c r="G52177">
        <v>144.5</v>
      </c>
      <c r="I52177">
        <v>10618.5</v>
      </c>
      <c r="J52177">
        <v>6381</v>
      </c>
      <c r="K52177">
        <v>11143.5</v>
      </c>
      <c r="L52177">
        <v>129.25</v>
      </c>
      <c r="M52177">
        <v>1400.75</v>
      </c>
    </row>
    <row r="52178" spans="1:13" x14ac:dyDescent="0.3">
      <c r="A52178" s="1">
        <v>45640</v>
      </c>
      <c r="B52178">
        <v>4136.5</v>
      </c>
      <c r="C52178">
        <v>1502.25</v>
      </c>
      <c r="D52178">
        <v>1933.75</v>
      </c>
      <c r="E52178">
        <v>7066.25</v>
      </c>
      <c r="F52178">
        <v>7.75</v>
      </c>
      <c r="G52178">
        <v>145</v>
      </c>
      <c r="I52178">
        <v>10597.5</v>
      </c>
      <c r="J52178">
        <v>6339.75</v>
      </c>
      <c r="K52178">
        <v>9822.5</v>
      </c>
      <c r="L52178">
        <v>182.75</v>
      </c>
      <c r="M52178">
        <v>1383.25</v>
      </c>
    </row>
    <row r="52179" spans="1:13" x14ac:dyDescent="0.3">
      <c r="A52179" s="1">
        <v>45640.041666666664</v>
      </c>
      <c r="B52179">
        <v>4085.5</v>
      </c>
      <c r="C52179">
        <v>1491</v>
      </c>
      <c r="D52179">
        <v>2095.75</v>
      </c>
      <c r="E52179">
        <v>7798</v>
      </c>
      <c r="F52179">
        <v>6.25</v>
      </c>
      <c r="G52179">
        <v>145.75</v>
      </c>
      <c r="I52179">
        <v>10581.25</v>
      </c>
      <c r="J52179">
        <v>5754</v>
      </c>
      <c r="K52179">
        <v>8239.75</v>
      </c>
      <c r="L52179">
        <v>106.25</v>
      </c>
      <c r="M52179">
        <v>1384</v>
      </c>
    </row>
    <row r="52180" spans="1:13" x14ac:dyDescent="0.3">
      <c r="A52180" s="1">
        <v>45640.083333333336</v>
      </c>
      <c r="B52180">
        <v>4039.25</v>
      </c>
      <c r="C52180">
        <v>1492</v>
      </c>
      <c r="D52180">
        <v>2493</v>
      </c>
      <c r="E52180">
        <v>8328.25</v>
      </c>
      <c r="F52180">
        <v>6</v>
      </c>
      <c r="G52180">
        <v>145.5</v>
      </c>
      <c r="I52180">
        <v>10575.25</v>
      </c>
      <c r="J52180">
        <v>5382.5</v>
      </c>
      <c r="K52180">
        <v>7188.75</v>
      </c>
      <c r="L52180">
        <v>55.5</v>
      </c>
      <c r="M52180">
        <v>1375.5</v>
      </c>
    </row>
    <row r="52181" spans="1:13" x14ac:dyDescent="0.3">
      <c r="A52181" s="1">
        <v>45640.125</v>
      </c>
      <c r="B52181">
        <v>3998</v>
      </c>
      <c r="C52181">
        <v>1490.5</v>
      </c>
      <c r="D52181">
        <v>3069.75</v>
      </c>
      <c r="E52181">
        <v>8865.5</v>
      </c>
      <c r="F52181">
        <v>6.25</v>
      </c>
      <c r="G52181">
        <v>145.25</v>
      </c>
      <c r="I52181">
        <v>10537.25</v>
      </c>
      <c r="J52181">
        <v>5271.75</v>
      </c>
      <c r="K52181">
        <v>6693.25</v>
      </c>
      <c r="L52181">
        <v>29.75</v>
      </c>
      <c r="M52181">
        <v>1378.25</v>
      </c>
    </row>
    <row r="52182" spans="1:13" x14ac:dyDescent="0.3">
      <c r="A52182" s="1">
        <v>45640.166666666664</v>
      </c>
      <c r="B52182">
        <v>4014.75</v>
      </c>
      <c r="C52182">
        <v>1473.75</v>
      </c>
      <c r="D52182">
        <v>3785</v>
      </c>
      <c r="E52182">
        <v>9300</v>
      </c>
      <c r="F52182">
        <v>6.25</v>
      </c>
      <c r="G52182">
        <v>144.75</v>
      </c>
      <c r="I52182">
        <v>10519.75</v>
      </c>
      <c r="J52182">
        <v>5259</v>
      </c>
      <c r="K52182">
        <v>6552.25</v>
      </c>
      <c r="L52182">
        <v>107</v>
      </c>
      <c r="M52182">
        <v>1374</v>
      </c>
    </row>
    <row r="52183" spans="1:13" x14ac:dyDescent="0.3">
      <c r="A52183" s="1">
        <v>45640.208333333336</v>
      </c>
      <c r="B52183">
        <v>4053</v>
      </c>
      <c r="C52183">
        <v>1465.5</v>
      </c>
      <c r="D52183">
        <v>4301.25</v>
      </c>
      <c r="E52183">
        <v>10018.75</v>
      </c>
      <c r="F52183">
        <v>6</v>
      </c>
      <c r="G52183">
        <v>144.5</v>
      </c>
      <c r="I52183">
        <v>10593.75</v>
      </c>
      <c r="J52183">
        <v>5201.75</v>
      </c>
      <c r="K52183">
        <v>6736.25</v>
      </c>
      <c r="L52183">
        <v>63.75</v>
      </c>
      <c r="M52183">
        <v>1166.75</v>
      </c>
    </row>
    <row r="52184" spans="1:13" x14ac:dyDescent="0.3">
      <c r="A52184" s="1">
        <v>45640.25</v>
      </c>
      <c r="B52184">
        <v>4151.25</v>
      </c>
      <c r="C52184">
        <v>1479</v>
      </c>
      <c r="D52184">
        <v>4514.25</v>
      </c>
      <c r="E52184">
        <v>11173.25</v>
      </c>
      <c r="F52184">
        <v>7.5</v>
      </c>
      <c r="G52184">
        <v>144.5</v>
      </c>
      <c r="I52184">
        <v>10564.5</v>
      </c>
      <c r="J52184">
        <v>5048.5</v>
      </c>
      <c r="K52184">
        <v>7116.75</v>
      </c>
      <c r="L52184">
        <v>162</v>
      </c>
      <c r="M52184">
        <v>1097.5</v>
      </c>
    </row>
    <row r="52185" spans="1:13" x14ac:dyDescent="0.3">
      <c r="A52185" s="1">
        <v>45640.291666666664</v>
      </c>
      <c r="B52185">
        <v>4378.5</v>
      </c>
      <c r="C52185">
        <v>1482.5</v>
      </c>
      <c r="D52185">
        <v>4840</v>
      </c>
      <c r="E52185">
        <v>12340.75</v>
      </c>
      <c r="F52185">
        <v>9.5</v>
      </c>
      <c r="G52185">
        <v>142.75</v>
      </c>
      <c r="I52185">
        <v>10583.25</v>
      </c>
      <c r="J52185">
        <v>5114.5</v>
      </c>
      <c r="K52185">
        <v>7600</v>
      </c>
      <c r="L52185">
        <v>350.5</v>
      </c>
      <c r="M52185">
        <v>1098.5</v>
      </c>
    </row>
    <row r="52186" spans="1:13" x14ac:dyDescent="0.3">
      <c r="A52186" s="1">
        <v>45640.333333333336</v>
      </c>
      <c r="B52186">
        <v>4598.75</v>
      </c>
      <c r="C52186">
        <v>1525.75</v>
      </c>
      <c r="D52186">
        <v>5402.75</v>
      </c>
      <c r="E52186">
        <v>13345.25</v>
      </c>
      <c r="F52186">
        <v>262</v>
      </c>
      <c r="G52186">
        <v>140.25</v>
      </c>
      <c r="I52186">
        <v>10600.5</v>
      </c>
      <c r="J52186">
        <v>5161.75</v>
      </c>
      <c r="K52186">
        <v>8038.75</v>
      </c>
      <c r="L52186">
        <v>527</v>
      </c>
      <c r="M52186">
        <v>1112.5</v>
      </c>
    </row>
    <row r="52187" spans="1:13" x14ac:dyDescent="0.3">
      <c r="A52187" s="1">
        <v>45640.375</v>
      </c>
      <c r="B52187">
        <v>4646.5</v>
      </c>
      <c r="C52187">
        <v>1672</v>
      </c>
      <c r="D52187">
        <v>4754.25</v>
      </c>
      <c r="E52187">
        <v>14520.25</v>
      </c>
      <c r="F52187">
        <v>1650.5</v>
      </c>
      <c r="G52187">
        <v>140</v>
      </c>
      <c r="I52187">
        <v>10614</v>
      </c>
      <c r="J52187">
        <v>5117</v>
      </c>
      <c r="K52187">
        <v>8170.5</v>
      </c>
      <c r="L52187">
        <v>2557.5</v>
      </c>
      <c r="M52187">
        <v>1106</v>
      </c>
    </row>
    <row r="52188" spans="1:13" x14ac:dyDescent="0.3">
      <c r="A52188" s="1">
        <v>45640.416666666664</v>
      </c>
      <c r="B52188">
        <v>4584.25</v>
      </c>
      <c r="C52188">
        <v>1616.75</v>
      </c>
      <c r="D52188">
        <v>4394</v>
      </c>
      <c r="E52188">
        <v>15414.5</v>
      </c>
      <c r="F52188">
        <v>3464</v>
      </c>
      <c r="G52188">
        <v>138.75</v>
      </c>
      <c r="I52188">
        <v>10539.25</v>
      </c>
      <c r="J52188">
        <v>5342</v>
      </c>
      <c r="K52188">
        <v>8116.25</v>
      </c>
      <c r="L52188">
        <v>2061.25</v>
      </c>
      <c r="M52188">
        <v>1136.25</v>
      </c>
    </row>
    <row r="52189" spans="1:13" x14ac:dyDescent="0.3">
      <c r="A52189" s="1">
        <v>45640.458333333336</v>
      </c>
      <c r="B52189">
        <v>4461.75</v>
      </c>
      <c r="C52189">
        <v>1574</v>
      </c>
      <c r="D52189">
        <v>4264.75</v>
      </c>
      <c r="E52189">
        <v>16925</v>
      </c>
      <c r="F52189">
        <v>4353.75</v>
      </c>
      <c r="G52189">
        <v>137.25</v>
      </c>
      <c r="I52189">
        <v>10587.25</v>
      </c>
      <c r="J52189">
        <v>5438.25</v>
      </c>
      <c r="K52189">
        <v>8139</v>
      </c>
      <c r="L52189">
        <v>1359.25</v>
      </c>
      <c r="M52189">
        <v>1135.5</v>
      </c>
    </row>
    <row r="52190" spans="1:13" x14ac:dyDescent="0.3">
      <c r="A52190" s="1">
        <v>45640.5</v>
      </c>
      <c r="B52190">
        <v>4315.25</v>
      </c>
      <c r="C52190">
        <v>1494.75</v>
      </c>
      <c r="D52190">
        <v>4243.5</v>
      </c>
      <c r="E52190">
        <v>18682.25</v>
      </c>
      <c r="F52190">
        <v>4275.5</v>
      </c>
      <c r="G52190">
        <v>136.5</v>
      </c>
      <c r="I52190">
        <v>10567</v>
      </c>
      <c r="J52190">
        <v>5373.25</v>
      </c>
      <c r="K52190">
        <v>8106.75</v>
      </c>
      <c r="L52190">
        <v>415.25</v>
      </c>
      <c r="M52190">
        <v>1160</v>
      </c>
    </row>
    <row r="52191" spans="1:13" x14ac:dyDescent="0.3">
      <c r="A52191" s="1">
        <v>45640.541666666664</v>
      </c>
      <c r="B52191">
        <v>4249</v>
      </c>
      <c r="C52191">
        <v>1537.25</v>
      </c>
      <c r="D52191">
        <v>3689</v>
      </c>
      <c r="E52191">
        <v>19960.5</v>
      </c>
      <c r="F52191">
        <v>3383.75</v>
      </c>
      <c r="G52191">
        <v>136.25</v>
      </c>
      <c r="I52191">
        <v>10597.25</v>
      </c>
      <c r="J52191">
        <v>5417</v>
      </c>
      <c r="K52191">
        <v>7854.5</v>
      </c>
      <c r="L52191">
        <v>487.25</v>
      </c>
      <c r="M52191">
        <v>1159.5</v>
      </c>
    </row>
    <row r="52192" spans="1:13" x14ac:dyDescent="0.3">
      <c r="A52192" s="1">
        <v>45640.583333333336</v>
      </c>
      <c r="B52192">
        <v>4241.25</v>
      </c>
      <c r="C52192">
        <v>1597.75</v>
      </c>
      <c r="D52192">
        <v>3815.5</v>
      </c>
      <c r="E52192">
        <v>20482.25</v>
      </c>
      <c r="F52192">
        <v>1986.5</v>
      </c>
      <c r="G52192">
        <v>137</v>
      </c>
      <c r="I52192">
        <v>10571.25</v>
      </c>
      <c r="J52192">
        <v>5619.75</v>
      </c>
      <c r="K52192">
        <v>7851.75</v>
      </c>
      <c r="L52192">
        <v>327.5</v>
      </c>
      <c r="M52192">
        <v>1158.25</v>
      </c>
    </row>
    <row r="52193" spans="1:13" x14ac:dyDescent="0.3">
      <c r="A52193" s="1">
        <v>45640.625</v>
      </c>
      <c r="B52193">
        <v>4305.5</v>
      </c>
      <c r="C52193">
        <v>1545.75</v>
      </c>
      <c r="D52193">
        <v>5113.75</v>
      </c>
      <c r="E52193">
        <v>21141</v>
      </c>
      <c r="F52193">
        <v>565.25</v>
      </c>
      <c r="G52193">
        <v>136.5</v>
      </c>
      <c r="I52193">
        <v>10622</v>
      </c>
      <c r="J52193">
        <v>5483.5</v>
      </c>
      <c r="K52193">
        <v>7710</v>
      </c>
      <c r="L52193">
        <v>152.25</v>
      </c>
      <c r="M52193">
        <v>1137</v>
      </c>
    </row>
    <row r="52194" spans="1:13" x14ac:dyDescent="0.3">
      <c r="A52194" s="1">
        <v>45640.666666666664</v>
      </c>
      <c r="B52194">
        <v>4506.25</v>
      </c>
      <c r="C52194">
        <v>1578.75</v>
      </c>
      <c r="D52194">
        <v>5503.75</v>
      </c>
      <c r="E52194">
        <v>21906.5</v>
      </c>
      <c r="F52194">
        <v>23.75</v>
      </c>
      <c r="G52194">
        <v>136</v>
      </c>
      <c r="I52194">
        <v>10119.75</v>
      </c>
      <c r="J52194">
        <v>5522.5</v>
      </c>
      <c r="K52194">
        <v>8133.75</v>
      </c>
      <c r="L52194">
        <v>1083.75</v>
      </c>
      <c r="M52194">
        <v>1121</v>
      </c>
    </row>
    <row r="52195" spans="1:13" x14ac:dyDescent="0.3">
      <c r="A52195" s="1">
        <v>45640.708333333336</v>
      </c>
      <c r="B52195">
        <v>4655.5</v>
      </c>
      <c r="C52195">
        <v>1496</v>
      </c>
      <c r="D52195">
        <v>5693</v>
      </c>
      <c r="E52195">
        <v>22994.25</v>
      </c>
      <c r="F52195">
        <v>13</v>
      </c>
      <c r="G52195">
        <v>136.25</v>
      </c>
      <c r="I52195">
        <v>9538.25</v>
      </c>
      <c r="J52195">
        <v>5342.75</v>
      </c>
      <c r="K52195">
        <v>8872.75</v>
      </c>
      <c r="L52195">
        <v>950</v>
      </c>
      <c r="M52195">
        <v>1107</v>
      </c>
    </row>
    <row r="52196" spans="1:13" x14ac:dyDescent="0.3">
      <c r="A52196" s="1">
        <v>45640.75</v>
      </c>
      <c r="B52196">
        <v>4612.5</v>
      </c>
      <c r="C52196">
        <v>1444.25</v>
      </c>
      <c r="D52196">
        <v>5824</v>
      </c>
      <c r="E52196">
        <v>24088.75</v>
      </c>
      <c r="F52196">
        <v>8.75</v>
      </c>
      <c r="G52196">
        <v>136.25</v>
      </c>
      <c r="I52196">
        <v>9930.5</v>
      </c>
      <c r="J52196">
        <v>5166.5</v>
      </c>
      <c r="K52196">
        <v>8272</v>
      </c>
      <c r="L52196">
        <v>664.25</v>
      </c>
      <c r="M52196">
        <v>1101.75</v>
      </c>
    </row>
    <row r="52197" spans="1:13" x14ac:dyDescent="0.3">
      <c r="A52197" s="1">
        <v>45640.791666666664</v>
      </c>
      <c r="B52197">
        <v>4533.5</v>
      </c>
      <c r="C52197">
        <v>1474.25</v>
      </c>
      <c r="D52197">
        <v>5666.75</v>
      </c>
      <c r="E52197">
        <v>24620.25</v>
      </c>
      <c r="F52197">
        <v>9.5</v>
      </c>
      <c r="G52197">
        <v>136.25</v>
      </c>
      <c r="I52197">
        <v>9542</v>
      </c>
      <c r="J52197">
        <v>4709.5</v>
      </c>
      <c r="K52197">
        <v>7825.25</v>
      </c>
      <c r="L52197">
        <v>727.5</v>
      </c>
      <c r="M52197">
        <v>1076</v>
      </c>
    </row>
    <row r="52198" spans="1:13" x14ac:dyDescent="0.3">
      <c r="A52198" s="1">
        <v>45640.833333333336</v>
      </c>
      <c r="B52198">
        <v>4388.75</v>
      </c>
      <c r="C52198">
        <v>1421.5</v>
      </c>
      <c r="D52198">
        <v>6193</v>
      </c>
      <c r="E52198">
        <v>25273.75</v>
      </c>
      <c r="F52198">
        <v>7.5</v>
      </c>
      <c r="G52198">
        <v>136</v>
      </c>
      <c r="I52198">
        <v>8995.25</v>
      </c>
      <c r="J52198">
        <v>4198.25</v>
      </c>
      <c r="K52198">
        <v>7530.75</v>
      </c>
      <c r="L52198">
        <v>701.25</v>
      </c>
      <c r="M52198">
        <v>1073.75</v>
      </c>
    </row>
    <row r="52199" spans="1:13" x14ac:dyDescent="0.3">
      <c r="A52199" s="1">
        <v>45640.875</v>
      </c>
      <c r="B52199">
        <v>4288.5</v>
      </c>
      <c r="C52199">
        <v>1382</v>
      </c>
      <c r="D52199">
        <v>6373.75</v>
      </c>
      <c r="E52199">
        <v>25778.75</v>
      </c>
      <c r="F52199">
        <v>7</v>
      </c>
      <c r="G52199">
        <v>136</v>
      </c>
      <c r="I52199">
        <v>8057.25</v>
      </c>
      <c r="J52199">
        <v>4198.25</v>
      </c>
      <c r="K52199">
        <v>6721</v>
      </c>
      <c r="L52199">
        <v>220.75</v>
      </c>
      <c r="M52199">
        <v>1069.75</v>
      </c>
    </row>
    <row r="52200" spans="1:13" x14ac:dyDescent="0.3">
      <c r="A52200" s="1">
        <v>45640.916666666664</v>
      </c>
      <c r="B52200">
        <v>4205.75</v>
      </c>
      <c r="C52200">
        <v>1401.25</v>
      </c>
      <c r="D52200">
        <v>6288.75</v>
      </c>
      <c r="E52200">
        <v>25294.25</v>
      </c>
      <c r="F52200">
        <v>8</v>
      </c>
      <c r="G52200">
        <v>137.25</v>
      </c>
      <c r="I52200">
        <v>8140.5</v>
      </c>
      <c r="J52200">
        <v>3878.25</v>
      </c>
      <c r="K52200">
        <v>5691.5</v>
      </c>
      <c r="L52200">
        <v>442</v>
      </c>
      <c r="M52200">
        <v>1069.75</v>
      </c>
    </row>
    <row r="52201" spans="1:13" x14ac:dyDescent="0.3">
      <c r="A52201" s="1">
        <v>45640.958333333336</v>
      </c>
      <c r="B52201">
        <v>4122</v>
      </c>
      <c r="C52201">
        <v>1368.75</v>
      </c>
      <c r="D52201">
        <v>5654.5</v>
      </c>
      <c r="E52201">
        <v>24952.75</v>
      </c>
      <c r="F52201">
        <v>7</v>
      </c>
      <c r="G52201">
        <v>138</v>
      </c>
      <c r="I52201">
        <v>7675.25</v>
      </c>
      <c r="J52201">
        <v>3782.25</v>
      </c>
      <c r="K52201">
        <v>5118.25</v>
      </c>
      <c r="L52201">
        <v>110.25</v>
      </c>
      <c r="M52201">
        <v>1256</v>
      </c>
    </row>
    <row r="52202" spans="1:13" x14ac:dyDescent="0.3">
      <c r="A52202" s="1">
        <v>45641</v>
      </c>
      <c r="B52202">
        <v>4072</v>
      </c>
      <c r="C52202">
        <v>1350.25</v>
      </c>
      <c r="D52202">
        <v>5397</v>
      </c>
      <c r="E52202">
        <v>25018</v>
      </c>
      <c r="F52202">
        <v>7.25</v>
      </c>
      <c r="G52202">
        <v>138.25</v>
      </c>
      <c r="I52202">
        <v>6806</v>
      </c>
      <c r="J52202">
        <v>3248.25</v>
      </c>
      <c r="K52202">
        <v>5514.75</v>
      </c>
      <c r="L52202">
        <v>143.25</v>
      </c>
      <c r="M52202">
        <v>1346.75</v>
      </c>
    </row>
    <row r="52203" spans="1:13" x14ac:dyDescent="0.3">
      <c r="A52203" s="1">
        <v>45641.041666666664</v>
      </c>
      <c r="B52203">
        <v>4028.75</v>
      </c>
      <c r="C52203">
        <v>1325.25</v>
      </c>
      <c r="D52203">
        <v>5631.75</v>
      </c>
      <c r="E52203">
        <v>25577.25</v>
      </c>
      <c r="F52203">
        <v>7</v>
      </c>
      <c r="G52203">
        <v>139.25</v>
      </c>
      <c r="I52203">
        <v>5568.75</v>
      </c>
      <c r="J52203">
        <v>3158.5</v>
      </c>
      <c r="K52203">
        <v>5380.5</v>
      </c>
      <c r="L52203">
        <v>41.25</v>
      </c>
      <c r="M52203">
        <v>1330.75</v>
      </c>
    </row>
    <row r="52204" spans="1:13" x14ac:dyDescent="0.3">
      <c r="A52204" s="1">
        <v>45641.083333333336</v>
      </c>
      <c r="B52204">
        <v>3975.25</v>
      </c>
      <c r="C52204">
        <v>1351.25</v>
      </c>
      <c r="D52204">
        <v>4724</v>
      </c>
      <c r="E52204">
        <v>26188.75</v>
      </c>
      <c r="F52204">
        <v>7</v>
      </c>
      <c r="G52204">
        <v>139.25</v>
      </c>
      <c r="I52204">
        <v>4807.25</v>
      </c>
      <c r="J52204">
        <v>2857.5</v>
      </c>
      <c r="K52204">
        <v>5447.75</v>
      </c>
      <c r="L52204">
        <v>28</v>
      </c>
      <c r="M52204">
        <v>1085</v>
      </c>
    </row>
    <row r="52205" spans="1:13" x14ac:dyDescent="0.3">
      <c r="A52205" s="1">
        <v>45641.125</v>
      </c>
      <c r="B52205">
        <v>3950</v>
      </c>
      <c r="C52205">
        <v>1328.5</v>
      </c>
      <c r="D52205">
        <v>4096</v>
      </c>
      <c r="E52205">
        <v>26769</v>
      </c>
      <c r="F52205">
        <v>7</v>
      </c>
      <c r="G52205">
        <v>138.25</v>
      </c>
      <c r="I52205">
        <v>4224.25</v>
      </c>
      <c r="J52205">
        <v>2503</v>
      </c>
      <c r="K52205">
        <v>5095.5</v>
      </c>
      <c r="L52205">
        <v>123.5</v>
      </c>
      <c r="M52205">
        <v>1063.75</v>
      </c>
    </row>
    <row r="52206" spans="1:13" x14ac:dyDescent="0.3">
      <c r="A52206" s="1">
        <v>45641.166666666664</v>
      </c>
      <c r="B52206">
        <v>3968</v>
      </c>
      <c r="C52206">
        <v>1333.75</v>
      </c>
      <c r="D52206">
        <v>4280</v>
      </c>
      <c r="E52206">
        <v>26753.5</v>
      </c>
      <c r="F52206">
        <v>7</v>
      </c>
      <c r="G52206">
        <v>138</v>
      </c>
      <c r="I52206">
        <v>4165.75</v>
      </c>
      <c r="J52206">
        <v>2437.25</v>
      </c>
      <c r="K52206">
        <v>4979.75</v>
      </c>
      <c r="L52206">
        <v>59</v>
      </c>
      <c r="M52206">
        <v>1013.25</v>
      </c>
    </row>
    <row r="52207" spans="1:13" x14ac:dyDescent="0.3">
      <c r="A52207" s="1">
        <v>45641.208333333336</v>
      </c>
      <c r="B52207">
        <v>3986.25</v>
      </c>
      <c r="C52207">
        <v>1334.25</v>
      </c>
      <c r="D52207">
        <v>4239.5</v>
      </c>
      <c r="E52207">
        <v>26976.5</v>
      </c>
      <c r="F52207">
        <v>7</v>
      </c>
      <c r="G52207">
        <v>137.5</v>
      </c>
      <c r="I52207">
        <v>4199</v>
      </c>
      <c r="J52207">
        <v>2535</v>
      </c>
      <c r="K52207">
        <v>4753.75</v>
      </c>
      <c r="L52207">
        <v>84.25</v>
      </c>
      <c r="M52207">
        <v>997</v>
      </c>
    </row>
    <row r="52208" spans="1:13" x14ac:dyDescent="0.3">
      <c r="A52208" s="1">
        <v>45641.25</v>
      </c>
      <c r="B52208">
        <v>4077.25</v>
      </c>
      <c r="C52208">
        <v>1340.25</v>
      </c>
      <c r="D52208">
        <v>4426</v>
      </c>
      <c r="E52208">
        <v>27735</v>
      </c>
      <c r="F52208">
        <v>7.25</v>
      </c>
      <c r="G52208">
        <v>136.75</v>
      </c>
      <c r="I52208">
        <v>4056.25</v>
      </c>
      <c r="J52208">
        <v>2746.25</v>
      </c>
      <c r="K52208">
        <v>4442.75</v>
      </c>
      <c r="L52208">
        <v>71</v>
      </c>
      <c r="M52208">
        <v>1000.25</v>
      </c>
    </row>
    <row r="52209" spans="1:13" x14ac:dyDescent="0.3">
      <c r="A52209" s="1">
        <v>45641.291666666664</v>
      </c>
      <c r="B52209">
        <v>4216.25</v>
      </c>
      <c r="C52209">
        <v>1381.5</v>
      </c>
      <c r="D52209">
        <v>4655.5</v>
      </c>
      <c r="E52209">
        <v>27896.75</v>
      </c>
      <c r="F52209">
        <v>8.5</v>
      </c>
      <c r="G52209">
        <v>133.75</v>
      </c>
      <c r="I52209">
        <v>4035.5</v>
      </c>
      <c r="J52209">
        <v>2663</v>
      </c>
      <c r="K52209">
        <v>4815.75</v>
      </c>
      <c r="L52209">
        <v>65.75</v>
      </c>
      <c r="M52209">
        <v>1000.25</v>
      </c>
    </row>
    <row r="52210" spans="1:13" x14ac:dyDescent="0.3">
      <c r="A52210" s="1">
        <v>45641.333333333336</v>
      </c>
      <c r="B52210">
        <v>4427.75</v>
      </c>
      <c r="C52210">
        <v>1430.5</v>
      </c>
      <c r="D52210">
        <v>4814</v>
      </c>
      <c r="E52210">
        <v>28532</v>
      </c>
      <c r="F52210">
        <v>332.5</v>
      </c>
      <c r="G52210">
        <v>132.75</v>
      </c>
      <c r="I52210">
        <v>4331.75</v>
      </c>
      <c r="J52210">
        <v>3339.5</v>
      </c>
      <c r="K52210">
        <v>4933</v>
      </c>
      <c r="L52210">
        <v>803.25</v>
      </c>
      <c r="M52210">
        <v>1002.75</v>
      </c>
    </row>
    <row r="52211" spans="1:13" x14ac:dyDescent="0.3">
      <c r="A52211" s="1">
        <v>45641.375</v>
      </c>
      <c r="B52211">
        <v>4478.5</v>
      </c>
      <c r="C52211">
        <v>1491</v>
      </c>
      <c r="D52211">
        <v>4366.25</v>
      </c>
      <c r="E52211">
        <v>29994.75</v>
      </c>
      <c r="F52211">
        <v>2108.5</v>
      </c>
      <c r="G52211">
        <v>132.25</v>
      </c>
      <c r="I52211">
        <v>4860</v>
      </c>
      <c r="J52211">
        <v>4299.25</v>
      </c>
      <c r="K52211">
        <v>5218.25</v>
      </c>
      <c r="L52211">
        <v>1883</v>
      </c>
      <c r="M52211">
        <v>1019.75</v>
      </c>
    </row>
    <row r="52212" spans="1:13" x14ac:dyDescent="0.3">
      <c r="A52212" s="1">
        <v>45641.416666666664</v>
      </c>
      <c r="B52212">
        <v>4451.25</v>
      </c>
      <c r="C52212">
        <v>1427.75</v>
      </c>
      <c r="D52212">
        <v>3788</v>
      </c>
      <c r="E52212">
        <v>31244.5</v>
      </c>
      <c r="F52212">
        <v>4175.5</v>
      </c>
      <c r="G52212">
        <v>133</v>
      </c>
      <c r="I52212">
        <v>4919.25</v>
      </c>
      <c r="J52212">
        <v>4524.5</v>
      </c>
      <c r="K52212">
        <v>5315.5</v>
      </c>
      <c r="L52212">
        <v>1481.25</v>
      </c>
      <c r="M52212">
        <v>1024</v>
      </c>
    </row>
    <row r="52213" spans="1:13" x14ac:dyDescent="0.3">
      <c r="A52213" s="1">
        <v>45641.458333333336</v>
      </c>
      <c r="B52213">
        <v>4366.25</v>
      </c>
      <c r="C52213">
        <v>1411.75</v>
      </c>
      <c r="D52213">
        <v>3409.5</v>
      </c>
      <c r="E52213">
        <v>33268</v>
      </c>
      <c r="F52213">
        <v>5721.5</v>
      </c>
      <c r="G52213">
        <v>129.75</v>
      </c>
      <c r="I52213">
        <v>5093</v>
      </c>
      <c r="J52213">
        <v>4206.75</v>
      </c>
      <c r="K52213">
        <v>5116.25</v>
      </c>
      <c r="L52213">
        <v>818</v>
      </c>
      <c r="M52213">
        <v>1027.75</v>
      </c>
    </row>
    <row r="52214" spans="1:13" x14ac:dyDescent="0.3">
      <c r="A52214" s="1">
        <v>45641.5</v>
      </c>
      <c r="B52214">
        <v>4234</v>
      </c>
      <c r="C52214">
        <v>1440.25</v>
      </c>
      <c r="D52214">
        <v>2817.5</v>
      </c>
      <c r="E52214">
        <v>35186.75</v>
      </c>
      <c r="F52214">
        <v>5275</v>
      </c>
      <c r="G52214">
        <v>127.75</v>
      </c>
      <c r="I52214">
        <v>5233</v>
      </c>
      <c r="J52214">
        <v>4065</v>
      </c>
      <c r="K52214">
        <v>5283</v>
      </c>
      <c r="L52214">
        <v>553.5</v>
      </c>
      <c r="M52214">
        <v>1023.5</v>
      </c>
    </row>
    <row r="52215" spans="1:13" x14ac:dyDescent="0.3">
      <c r="A52215" s="1">
        <v>45641.541666666664</v>
      </c>
      <c r="B52215">
        <v>4166.5</v>
      </c>
      <c r="C52215">
        <v>1421</v>
      </c>
      <c r="D52215">
        <v>2979</v>
      </c>
      <c r="E52215">
        <v>36918.75</v>
      </c>
      <c r="F52215">
        <v>3847.25</v>
      </c>
      <c r="G52215">
        <v>137.75</v>
      </c>
      <c r="I52215">
        <v>5235</v>
      </c>
      <c r="J52215">
        <v>4188.5</v>
      </c>
      <c r="K52215">
        <v>5027.5</v>
      </c>
      <c r="L52215">
        <v>191.25</v>
      </c>
      <c r="M52215">
        <v>1023.75</v>
      </c>
    </row>
    <row r="52216" spans="1:13" x14ac:dyDescent="0.3">
      <c r="A52216" s="1">
        <v>45641.583333333336</v>
      </c>
      <c r="B52216">
        <v>4160.75</v>
      </c>
      <c r="C52216">
        <v>1412.25</v>
      </c>
      <c r="D52216">
        <v>2666.5</v>
      </c>
      <c r="E52216">
        <v>37929.5</v>
      </c>
      <c r="F52216">
        <v>2007.5</v>
      </c>
      <c r="G52216">
        <v>137</v>
      </c>
      <c r="I52216">
        <v>5227.75</v>
      </c>
      <c r="J52216">
        <v>4461.5</v>
      </c>
      <c r="K52216">
        <v>5176</v>
      </c>
      <c r="L52216">
        <v>489</v>
      </c>
      <c r="M52216">
        <v>1146.25</v>
      </c>
    </row>
    <row r="52217" spans="1:13" x14ac:dyDescent="0.3">
      <c r="A52217" s="1">
        <v>45641.625</v>
      </c>
      <c r="B52217">
        <v>4193.75</v>
      </c>
      <c r="C52217">
        <v>1453.5</v>
      </c>
      <c r="D52217">
        <v>2259.75</v>
      </c>
      <c r="E52217">
        <v>39259</v>
      </c>
      <c r="F52217">
        <v>536</v>
      </c>
      <c r="G52217">
        <v>135.25</v>
      </c>
      <c r="I52217">
        <v>5030.25</v>
      </c>
      <c r="J52217">
        <v>4981.25</v>
      </c>
      <c r="K52217">
        <v>5159.75</v>
      </c>
      <c r="L52217">
        <v>599.5</v>
      </c>
      <c r="M52217">
        <v>1284</v>
      </c>
    </row>
    <row r="52218" spans="1:13" x14ac:dyDescent="0.3">
      <c r="A52218" s="1">
        <v>45641.666666666664</v>
      </c>
      <c r="B52218">
        <v>4320.25</v>
      </c>
      <c r="C52218">
        <v>1426.25</v>
      </c>
      <c r="D52218">
        <v>1736.5</v>
      </c>
      <c r="E52218">
        <v>41035</v>
      </c>
      <c r="F52218">
        <v>32</v>
      </c>
      <c r="G52218">
        <v>134.75</v>
      </c>
      <c r="I52218">
        <v>4896</v>
      </c>
      <c r="J52218">
        <v>5589.5</v>
      </c>
      <c r="K52218">
        <v>5312.5</v>
      </c>
      <c r="L52218">
        <v>1057.75</v>
      </c>
      <c r="M52218">
        <v>1344.75</v>
      </c>
    </row>
    <row r="52219" spans="1:13" x14ac:dyDescent="0.3">
      <c r="A52219" s="1">
        <v>45641.708333333336</v>
      </c>
      <c r="B52219">
        <v>4423</v>
      </c>
      <c r="C52219">
        <v>1424.5</v>
      </c>
      <c r="D52219">
        <v>1091.25</v>
      </c>
      <c r="E52219">
        <v>42441</v>
      </c>
      <c r="F52219">
        <v>15</v>
      </c>
      <c r="G52219">
        <v>134.75</v>
      </c>
      <c r="I52219">
        <v>5121.75</v>
      </c>
      <c r="J52219">
        <v>5803.75</v>
      </c>
      <c r="K52219">
        <v>5647.25</v>
      </c>
      <c r="L52219">
        <v>989</v>
      </c>
      <c r="M52219">
        <v>1368.75</v>
      </c>
    </row>
    <row r="52220" spans="1:13" x14ac:dyDescent="0.3">
      <c r="A52220" s="1">
        <v>45641.75</v>
      </c>
      <c r="B52220">
        <v>4418</v>
      </c>
      <c r="C52220">
        <v>1441.75</v>
      </c>
      <c r="D52220">
        <v>1176</v>
      </c>
      <c r="E52220">
        <v>42909.5</v>
      </c>
      <c r="F52220">
        <v>8.5</v>
      </c>
      <c r="G52220">
        <v>134</v>
      </c>
      <c r="I52220">
        <v>5069.25</v>
      </c>
      <c r="J52220">
        <v>5919.5</v>
      </c>
      <c r="K52220">
        <v>5487.5</v>
      </c>
      <c r="L52220">
        <v>713</v>
      </c>
      <c r="M52220">
        <v>1371</v>
      </c>
    </row>
    <row r="52221" spans="1:13" x14ac:dyDescent="0.3">
      <c r="A52221" s="1">
        <v>45641.791666666664</v>
      </c>
      <c r="B52221">
        <v>4371.25</v>
      </c>
      <c r="C52221">
        <v>1378.75</v>
      </c>
      <c r="D52221">
        <v>1059.5</v>
      </c>
      <c r="E52221">
        <v>43296.75</v>
      </c>
      <c r="F52221">
        <v>7.5</v>
      </c>
      <c r="G52221">
        <v>133</v>
      </c>
      <c r="I52221">
        <v>4945.5</v>
      </c>
      <c r="J52221">
        <v>5942.75</v>
      </c>
      <c r="K52221">
        <v>5420.5</v>
      </c>
      <c r="L52221">
        <v>424.25</v>
      </c>
      <c r="M52221">
        <v>1371.5</v>
      </c>
    </row>
    <row r="52222" spans="1:13" x14ac:dyDescent="0.3">
      <c r="A52222" s="1">
        <v>45641.833333333336</v>
      </c>
      <c r="B52222">
        <v>4203.75</v>
      </c>
      <c r="C52222">
        <v>1382</v>
      </c>
      <c r="D52222">
        <v>1470.5</v>
      </c>
      <c r="E52222">
        <v>43624</v>
      </c>
      <c r="F52222">
        <v>9.25</v>
      </c>
      <c r="G52222">
        <v>133</v>
      </c>
      <c r="I52222">
        <v>4599.25</v>
      </c>
      <c r="J52222">
        <v>5999.75</v>
      </c>
      <c r="K52222">
        <v>4946</v>
      </c>
      <c r="L52222">
        <v>89.5</v>
      </c>
      <c r="M52222">
        <v>1370.25</v>
      </c>
    </row>
    <row r="52223" spans="1:13" x14ac:dyDescent="0.3">
      <c r="A52223" s="1">
        <v>45641.875</v>
      </c>
      <c r="B52223">
        <v>4096</v>
      </c>
      <c r="C52223">
        <v>1365</v>
      </c>
      <c r="D52223">
        <v>1543</v>
      </c>
      <c r="E52223">
        <v>43919.25</v>
      </c>
      <c r="F52223">
        <v>8.25</v>
      </c>
      <c r="G52223">
        <v>133.75</v>
      </c>
      <c r="I52223">
        <v>4344</v>
      </c>
      <c r="J52223">
        <v>5719</v>
      </c>
      <c r="K52223">
        <v>4727.5</v>
      </c>
      <c r="L52223">
        <v>70.25</v>
      </c>
      <c r="M52223">
        <v>1372</v>
      </c>
    </row>
    <row r="52224" spans="1:13" x14ac:dyDescent="0.3">
      <c r="A52224" s="1">
        <v>45641.916666666664</v>
      </c>
      <c r="B52224">
        <v>3998.75</v>
      </c>
      <c r="C52224">
        <v>1421</v>
      </c>
      <c r="D52224">
        <v>1832</v>
      </c>
      <c r="E52224">
        <v>41820.75</v>
      </c>
      <c r="F52224">
        <v>8.25</v>
      </c>
      <c r="G52224">
        <v>134.75</v>
      </c>
      <c r="I52224">
        <v>4348</v>
      </c>
      <c r="J52224">
        <v>5525.75</v>
      </c>
      <c r="K52224">
        <v>4427.75</v>
      </c>
      <c r="L52224">
        <v>88.25</v>
      </c>
      <c r="M52224">
        <v>1379.5</v>
      </c>
    </row>
    <row r="52225" spans="1:13" x14ac:dyDescent="0.3">
      <c r="A52225" s="1">
        <v>45641.958333333336</v>
      </c>
      <c r="B52225">
        <v>3914.5</v>
      </c>
      <c r="C52225">
        <v>1458.5</v>
      </c>
      <c r="D52225">
        <v>1865.25</v>
      </c>
      <c r="E52225">
        <v>42166.75</v>
      </c>
      <c r="F52225">
        <v>6.75</v>
      </c>
      <c r="G52225">
        <v>134.5</v>
      </c>
      <c r="I52225">
        <v>4179.25</v>
      </c>
      <c r="J52225">
        <v>5002.25</v>
      </c>
      <c r="K52225">
        <v>3757</v>
      </c>
      <c r="L52225">
        <v>19</v>
      </c>
      <c r="M52225">
        <v>1385.75</v>
      </c>
    </row>
    <row r="52226" spans="1:13" x14ac:dyDescent="0.3">
      <c r="A52226" s="1">
        <v>45642</v>
      </c>
      <c r="B52226">
        <v>3864</v>
      </c>
      <c r="C52226">
        <v>1329.75</v>
      </c>
      <c r="D52226">
        <v>3101.75</v>
      </c>
      <c r="E52226">
        <v>41200.5</v>
      </c>
      <c r="F52226">
        <v>6.25</v>
      </c>
      <c r="G52226">
        <v>133.25</v>
      </c>
      <c r="I52226">
        <v>4041.5</v>
      </c>
      <c r="J52226">
        <v>4750</v>
      </c>
      <c r="K52226">
        <v>3779</v>
      </c>
      <c r="L52226">
        <v>36.25</v>
      </c>
      <c r="M52226">
        <v>1393.25</v>
      </c>
    </row>
    <row r="52227" spans="1:13" x14ac:dyDescent="0.3">
      <c r="A52227" s="1">
        <v>45642.041666666664</v>
      </c>
      <c r="B52227">
        <v>3817</v>
      </c>
      <c r="C52227">
        <v>1301.75</v>
      </c>
      <c r="D52227">
        <v>3265.5</v>
      </c>
      <c r="E52227">
        <v>41540.75</v>
      </c>
      <c r="F52227">
        <v>6.25</v>
      </c>
      <c r="G52227">
        <v>133.25</v>
      </c>
      <c r="I52227">
        <v>4039.5</v>
      </c>
      <c r="J52227">
        <v>4777.25</v>
      </c>
      <c r="K52227">
        <v>3762.75</v>
      </c>
      <c r="L52227">
        <v>12.75</v>
      </c>
      <c r="M52227">
        <v>1400</v>
      </c>
    </row>
    <row r="52228" spans="1:13" x14ac:dyDescent="0.3">
      <c r="A52228" s="1">
        <v>45642.083333333336</v>
      </c>
      <c r="B52228">
        <v>3801.75</v>
      </c>
      <c r="C52228">
        <v>1311</v>
      </c>
      <c r="D52228">
        <v>2829.75</v>
      </c>
      <c r="E52228">
        <v>41468.5</v>
      </c>
      <c r="F52228">
        <v>6</v>
      </c>
      <c r="G52228">
        <v>133.5</v>
      </c>
      <c r="I52228">
        <v>4029</v>
      </c>
      <c r="J52228">
        <v>4910.25</v>
      </c>
      <c r="K52228">
        <v>3856</v>
      </c>
      <c r="L52228">
        <v>32.5</v>
      </c>
      <c r="M52228">
        <v>1389.75</v>
      </c>
    </row>
    <row r="52229" spans="1:13" x14ac:dyDescent="0.3">
      <c r="A52229" s="1">
        <v>45642.125</v>
      </c>
      <c r="B52229">
        <v>3785.5</v>
      </c>
      <c r="C52229">
        <v>1292.25</v>
      </c>
      <c r="D52229">
        <v>2708.75</v>
      </c>
      <c r="E52229">
        <v>40953</v>
      </c>
      <c r="F52229">
        <v>6</v>
      </c>
      <c r="G52229">
        <v>133</v>
      </c>
      <c r="I52229">
        <v>3928.75</v>
      </c>
      <c r="J52229">
        <v>4952.75</v>
      </c>
      <c r="K52229">
        <v>3868.75</v>
      </c>
      <c r="L52229">
        <v>19.75</v>
      </c>
      <c r="M52229">
        <v>1387</v>
      </c>
    </row>
    <row r="52230" spans="1:13" x14ac:dyDescent="0.3">
      <c r="A52230" s="1">
        <v>45642.166666666664</v>
      </c>
      <c r="B52230">
        <v>3847</v>
      </c>
      <c r="C52230">
        <v>1324</v>
      </c>
      <c r="D52230">
        <v>2616.5</v>
      </c>
      <c r="E52230">
        <v>40422</v>
      </c>
      <c r="F52230">
        <v>6.5</v>
      </c>
      <c r="G52230">
        <v>133</v>
      </c>
      <c r="I52230">
        <v>3747</v>
      </c>
      <c r="J52230">
        <v>4977</v>
      </c>
      <c r="K52230">
        <v>3866.5</v>
      </c>
      <c r="L52230">
        <v>7.5</v>
      </c>
      <c r="M52230">
        <v>1375.75</v>
      </c>
    </row>
    <row r="52231" spans="1:13" x14ac:dyDescent="0.3">
      <c r="A52231" s="1">
        <v>45642.208333333336</v>
      </c>
      <c r="B52231">
        <v>3914.25</v>
      </c>
      <c r="C52231">
        <v>1330.5</v>
      </c>
      <c r="D52231">
        <v>2774.5</v>
      </c>
      <c r="E52231">
        <v>41570.75</v>
      </c>
      <c r="F52231">
        <v>6.25</v>
      </c>
      <c r="G52231">
        <v>131.75</v>
      </c>
      <c r="I52231">
        <v>3971.5</v>
      </c>
      <c r="J52231">
        <v>5039.75</v>
      </c>
      <c r="K52231">
        <v>4242.25</v>
      </c>
      <c r="L52231">
        <v>46.5</v>
      </c>
      <c r="M52231">
        <v>1366.25</v>
      </c>
    </row>
    <row r="52232" spans="1:13" x14ac:dyDescent="0.3">
      <c r="A52232" s="1">
        <v>45642.25</v>
      </c>
      <c r="B52232">
        <v>4036</v>
      </c>
      <c r="C52232">
        <v>1393.75</v>
      </c>
      <c r="D52232">
        <v>2436.25</v>
      </c>
      <c r="E52232">
        <v>43858.25</v>
      </c>
      <c r="F52232">
        <v>6.5</v>
      </c>
      <c r="G52232">
        <v>129.75</v>
      </c>
      <c r="I52232">
        <v>4410.5</v>
      </c>
      <c r="J52232">
        <v>5221.5</v>
      </c>
      <c r="K52232">
        <v>5233.5</v>
      </c>
      <c r="L52232">
        <v>53.5</v>
      </c>
      <c r="M52232">
        <v>1369.25</v>
      </c>
    </row>
    <row r="52233" spans="1:13" x14ac:dyDescent="0.3">
      <c r="A52233" s="1">
        <v>45642.291666666664</v>
      </c>
      <c r="B52233">
        <v>4275</v>
      </c>
      <c r="C52233">
        <v>1449</v>
      </c>
      <c r="D52233">
        <v>2288.5</v>
      </c>
      <c r="E52233">
        <v>43459</v>
      </c>
      <c r="F52233">
        <v>8.25</v>
      </c>
      <c r="G52233">
        <v>130.5</v>
      </c>
      <c r="I52233">
        <v>5036</v>
      </c>
      <c r="J52233">
        <v>5188.5</v>
      </c>
      <c r="K52233">
        <v>6598.5</v>
      </c>
      <c r="L52233">
        <v>988.75</v>
      </c>
      <c r="M52233">
        <v>1383</v>
      </c>
    </row>
    <row r="52234" spans="1:13" x14ac:dyDescent="0.3">
      <c r="A52234" s="1">
        <v>45642.333333333336</v>
      </c>
      <c r="B52234">
        <v>4498.75</v>
      </c>
      <c r="C52234">
        <v>1444.5</v>
      </c>
      <c r="D52234">
        <v>2638.75</v>
      </c>
      <c r="E52234">
        <v>42192.5</v>
      </c>
      <c r="F52234">
        <v>173</v>
      </c>
      <c r="G52234">
        <v>129</v>
      </c>
      <c r="I52234">
        <v>5792.5</v>
      </c>
      <c r="J52234">
        <v>5096.25</v>
      </c>
      <c r="K52234">
        <v>7457.5</v>
      </c>
      <c r="L52234">
        <v>2986.75</v>
      </c>
      <c r="M52234">
        <v>1399.25</v>
      </c>
    </row>
    <row r="52235" spans="1:13" x14ac:dyDescent="0.3">
      <c r="A52235" s="1">
        <v>45642.375</v>
      </c>
      <c r="B52235">
        <v>4494.75</v>
      </c>
      <c r="C52235">
        <v>1449.5</v>
      </c>
      <c r="D52235">
        <v>2459.5</v>
      </c>
      <c r="E52235">
        <v>41229.25</v>
      </c>
      <c r="F52235">
        <v>1237.5</v>
      </c>
      <c r="G52235">
        <v>129.25</v>
      </c>
      <c r="I52235">
        <v>6241.25</v>
      </c>
      <c r="J52235">
        <v>5263.75</v>
      </c>
      <c r="K52235">
        <v>8034</v>
      </c>
      <c r="L52235">
        <v>2615.25</v>
      </c>
      <c r="M52235">
        <v>1384</v>
      </c>
    </row>
    <row r="52236" spans="1:13" x14ac:dyDescent="0.3">
      <c r="A52236" s="1">
        <v>45642.416666666664</v>
      </c>
      <c r="B52236">
        <v>4332.25</v>
      </c>
      <c r="C52236">
        <v>1396.75</v>
      </c>
      <c r="D52236">
        <v>2439</v>
      </c>
      <c r="E52236">
        <v>41273.25</v>
      </c>
      <c r="F52236">
        <v>3161.5</v>
      </c>
      <c r="G52236">
        <v>118.75</v>
      </c>
      <c r="I52236">
        <v>6424.5</v>
      </c>
      <c r="J52236">
        <v>5479.25</v>
      </c>
      <c r="K52236">
        <v>8076.75</v>
      </c>
      <c r="L52236">
        <v>1596.25</v>
      </c>
      <c r="M52236">
        <v>1360</v>
      </c>
    </row>
    <row r="52237" spans="1:13" x14ac:dyDescent="0.3">
      <c r="A52237" s="1">
        <v>45642.458333333336</v>
      </c>
      <c r="B52237">
        <v>4214.75</v>
      </c>
      <c r="C52237">
        <v>1404.25</v>
      </c>
      <c r="D52237">
        <v>2596</v>
      </c>
      <c r="E52237">
        <v>40926</v>
      </c>
      <c r="F52237">
        <v>4948.75</v>
      </c>
      <c r="G52237">
        <v>119.25</v>
      </c>
      <c r="I52237">
        <v>6503.5</v>
      </c>
      <c r="J52237">
        <v>5359.5</v>
      </c>
      <c r="K52237">
        <v>7989.75</v>
      </c>
      <c r="L52237">
        <v>872.75</v>
      </c>
      <c r="M52237">
        <v>1363.75</v>
      </c>
    </row>
    <row r="52238" spans="1:13" x14ac:dyDescent="0.3">
      <c r="A52238" s="1">
        <v>45642.5</v>
      </c>
      <c r="B52238">
        <v>4162.75</v>
      </c>
      <c r="C52238">
        <v>1432.5</v>
      </c>
      <c r="D52238">
        <v>2715.5</v>
      </c>
      <c r="E52238">
        <v>40863.5</v>
      </c>
      <c r="F52238">
        <v>5808.5</v>
      </c>
      <c r="G52238">
        <v>128.75</v>
      </c>
      <c r="I52238">
        <v>6563.5</v>
      </c>
      <c r="J52238">
        <v>5299.5</v>
      </c>
      <c r="K52238">
        <v>7720.25</v>
      </c>
      <c r="L52238">
        <v>172.75</v>
      </c>
      <c r="M52238">
        <v>1370</v>
      </c>
    </row>
    <row r="52239" spans="1:13" x14ac:dyDescent="0.3">
      <c r="A52239" s="1">
        <v>45642.541666666664</v>
      </c>
      <c r="B52239">
        <v>4142.5</v>
      </c>
      <c r="C52239">
        <v>1439</v>
      </c>
      <c r="D52239">
        <v>2698.75</v>
      </c>
      <c r="E52239">
        <v>40555</v>
      </c>
      <c r="F52239">
        <v>5278.75</v>
      </c>
      <c r="G52239">
        <v>129</v>
      </c>
      <c r="I52239">
        <v>6573.75</v>
      </c>
      <c r="J52239">
        <v>5281.5</v>
      </c>
      <c r="K52239">
        <v>7998.5</v>
      </c>
      <c r="L52239">
        <v>311</v>
      </c>
      <c r="M52239">
        <v>1379.25</v>
      </c>
    </row>
    <row r="52240" spans="1:13" x14ac:dyDescent="0.3">
      <c r="A52240" s="1">
        <v>45642.583333333336</v>
      </c>
      <c r="B52240">
        <v>4178</v>
      </c>
      <c r="C52240">
        <v>1421.25</v>
      </c>
      <c r="D52240">
        <v>2593.25</v>
      </c>
      <c r="E52240">
        <v>40296</v>
      </c>
      <c r="F52240">
        <v>3413.25</v>
      </c>
      <c r="G52240">
        <v>133.5</v>
      </c>
      <c r="I52240">
        <v>6552.25</v>
      </c>
      <c r="J52240">
        <v>5428</v>
      </c>
      <c r="K52240">
        <v>8041.5</v>
      </c>
      <c r="L52240">
        <v>632.5</v>
      </c>
      <c r="M52240">
        <v>1392.25</v>
      </c>
    </row>
    <row r="52241" spans="1:13" x14ac:dyDescent="0.3">
      <c r="A52241" s="1">
        <v>45642.625</v>
      </c>
      <c r="B52241">
        <v>4345.25</v>
      </c>
      <c r="C52241">
        <v>1438.75</v>
      </c>
      <c r="D52241">
        <v>2860</v>
      </c>
      <c r="E52241">
        <v>40116.5</v>
      </c>
      <c r="F52241">
        <v>1102.25</v>
      </c>
      <c r="G52241">
        <v>134</v>
      </c>
      <c r="I52241">
        <v>6571.5</v>
      </c>
      <c r="J52241">
        <v>5233.75</v>
      </c>
      <c r="K52241">
        <v>8361.25</v>
      </c>
      <c r="L52241">
        <v>1218.75</v>
      </c>
      <c r="M52241">
        <v>1390.25</v>
      </c>
    </row>
    <row r="52242" spans="1:13" x14ac:dyDescent="0.3">
      <c r="A52242" s="1">
        <v>45642.666666666664</v>
      </c>
      <c r="B52242">
        <v>4584.75</v>
      </c>
      <c r="C52242">
        <v>1486.75</v>
      </c>
      <c r="D52242">
        <v>2413.5</v>
      </c>
      <c r="E52242">
        <v>40364.5</v>
      </c>
      <c r="F52242">
        <v>45.75</v>
      </c>
      <c r="G52242">
        <v>134.5</v>
      </c>
      <c r="I52242">
        <v>6574.5</v>
      </c>
      <c r="J52242">
        <v>5562</v>
      </c>
      <c r="K52242">
        <v>8378.25</v>
      </c>
      <c r="L52242">
        <v>2557.75</v>
      </c>
      <c r="M52242">
        <v>1395</v>
      </c>
    </row>
    <row r="52243" spans="1:13" x14ac:dyDescent="0.3">
      <c r="A52243" s="1">
        <v>45642.708333333336</v>
      </c>
      <c r="B52243">
        <v>4724</v>
      </c>
      <c r="C52243">
        <v>1563.25</v>
      </c>
      <c r="D52243">
        <v>1990.5</v>
      </c>
      <c r="E52243">
        <v>40511</v>
      </c>
      <c r="F52243">
        <v>11</v>
      </c>
      <c r="G52243">
        <v>135</v>
      </c>
      <c r="I52243">
        <v>6697.5</v>
      </c>
      <c r="J52243">
        <v>5628</v>
      </c>
      <c r="K52243">
        <v>9037.25</v>
      </c>
      <c r="L52243">
        <v>3401.75</v>
      </c>
      <c r="M52243">
        <v>1388.5</v>
      </c>
    </row>
    <row r="52244" spans="1:13" x14ac:dyDescent="0.3">
      <c r="A52244" s="1">
        <v>45642.75</v>
      </c>
      <c r="B52244">
        <v>4729.5</v>
      </c>
      <c r="C52244">
        <v>1545.25</v>
      </c>
      <c r="D52244">
        <v>1511.5</v>
      </c>
      <c r="E52244">
        <v>40645</v>
      </c>
      <c r="F52244">
        <v>9</v>
      </c>
      <c r="G52244">
        <v>135.5</v>
      </c>
      <c r="I52244">
        <v>6710.25</v>
      </c>
      <c r="J52244">
        <v>5826.75</v>
      </c>
      <c r="K52244">
        <v>8737.75</v>
      </c>
      <c r="L52244">
        <v>3228.5</v>
      </c>
      <c r="M52244">
        <v>1394.75</v>
      </c>
    </row>
    <row r="52245" spans="1:13" x14ac:dyDescent="0.3">
      <c r="A52245" s="1">
        <v>45642.791666666664</v>
      </c>
      <c r="B52245">
        <v>4654.75</v>
      </c>
      <c r="C52245">
        <v>1547.5</v>
      </c>
      <c r="D52245">
        <v>2156.25</v>
      </c>
      <c r="E52245">
        <v>40574.75</v>
      </c>
      <c r="F52245">
        <v>7.25</v>
      </c>
      <c r="G52245">
        <v>135.75</v>
      </c>
      <c r="I52245">
        <v>6649.5</v>
      </c>
      <c r="J52245">
        <v>5859.25</v>
      </c>
      <c r="K52245">
        <v>8060.25</v>
      </c>
      <c r="L52245">
        <v>1326</v>
      </c>
      <c r="M52245">
        <v>1421.25</v>
      </c>
    </row>
    <row r="52246" spans="1:13" x14ac:dyDescent="0.3">
      <c r="A52246" s="1">
        <v>45642.833333333336</v>
      </c>
      <c r="B52246">
        <v>4480.25</v>
      </c>
      <c r="C52246">
        <v>1427.25</v>
      </c>
      <c r="D52246">
        <v>1859.5</v>
      </c>
      <c r="E52246">
        <v>40273.5</v>
      </c>
      <c r="F52246">
        <v>7.25</v>
      </c>
      <c r="G52246">
        <v>136</v>
      </c>
      <c r="I52246">
        <v>6144.75</v>
      </c>
      <c r="J52246">
        <v>5478.5</v>
      </c>
      <c r="K52246">
        <v>7056.25</v>
      </c>
      <c r="L52246">
        <v>495.75</v>
      </c>
      <c r="M52246">
        <v>1390.5</v>
      </c>
    </row>
    <row r="52247" spans="1:13" x14ac:dyDescent="0.3">
      <c r="A52247" s="1">
        <v>45642.875</v>
      </c>
      <c r="B52247">
        <v>4353.75</v>
      </c>
      <c r="C52247">
        <v>1401</v>
      </c>
      <c r="D52247">
        <v>2093.75</v>
      </c>
      <c r="E52247">
        <v>39902.75</v>
      </c>
      <c r="F52247">
        <v>9.25</v>
      </c>
      <c r="G52247">
        <v>135.25</v>
      </c>
      <c r="I52247">
        <v>6144.75</v>
      </c>
      <c r="J52247">
        <v>5071.5</v>
      </c>
      <c r="K52247">
        <v>5973.75</v>
      </c>
      <c r="L52247">
        <v>300.25</v>
      </c>
      <c r="M52247">
        <v>1376.25</v>
      </c>
    </row>
    <row r="52248" spans="1:13" x14ac:dyDescent="0.3">
      <c r="A52248" s="1">
        <v>45642.916666666664</v>
      </c>
      <c r="B52248">
        <v>4252.5</v>
      </c>
      <c r="C52248">
        <v>1381</v>
      </c>
      <c r="D52248">
        <v>2059</v>
      </c>
      <c r="E52248">
        <v>36889.25</v>
      </c>
      <c r="F52248">
        <v>12.5</v>
      </c>
      <c r="G52248">
        <v>137.5</v>
      </c>
      <c r="I52248">
        <v>6160.25</v>
      </c>
      <c r="J52248">
        <v>5033</v>
      </c>
      <c r="K52248">
        <v>5541</v>
      </c>
      <c r="L52248">
        <v>551.25</v>
      </c>
      <c r="M52248">
        <v>1380.75</v>
      </c>
    </row>
    <row r="52249" spans="1:13" x14ac:dyDescent="0.3">
      <c r="A52249" s="1">
        <v>45642.958333333336</v>
      </c>
      <c r="B52249">
        <v>4154</v>
      </c>
      <c r="C52249">
        <v>1392.25</v>
      </c>
      <c r="D52249">
        <v>1441.25</v>
      </c>
      <c r="E52249">
        <v>35852.75</v>
      </c>
      <c r="F52249">
        <v>10.25</v>
      </c>
      <c r="G52249">
        <v>136.25</v>
      </c>
      <c r="I52249">
        <v>6377</v>
      </c>
      <c r="J52249">
        <v>5128.75</v>
      </c>
      <c r="K52249">
        <v>5371.25</v>
      </c>
      <c r="L52249">
        <v>257.75</v>
      </c>
      <c r="M52249">
        <v>1366.25</v>
      </c>
    </row>
    <row r="52250" spans="1:13" x14ac:dyDescent="0.3">
      <c r="A52250" s="1">
        <v>45643</v>
      </c>
      <c r="B52250">
        <v>4098.25</v>
      </c>
      <c r="C52250">
        <v>1419.75</v>
      </c>
      <c r="D52250">
        <v>2123.5</v>
      </c>
      <c r="E52250">
        <v>34780.75</v>
      </c>
      <c r="F52250">
        <v>6</v>
      </c>
      <c r="G52250">
        <v>136.5</v>
      </c>
      <c r="I52250">
        <v>6524</v>
      </c>
      <c r="J52250">
        <v>5001</v>
      </c>
      <c r="K52250">
        <v>5446.5</v>
      </c>
      <c r="L52250">
        <v>201.5</v>
      </c>
      <c r="M52250">
        <v>1351.5</v>
      </c>
    </row>
    <row r="52251" spans="1:13" x14ac:dyDescent="0.3">
      <c r="A52251" s="1">
        <v>45643.041666666664</v>
      </c>
      <c r="B52251">
        <v>4049</v>
      </c>
      <c r="C52251">
        <v>1364.75</v>
      </c>
      <c r="D52251">
        <v>2841.5</v>
      </c>
      <c r="E52251">
        <v>33170</v>
      </c>
      <c r="F52251">
        <v>6.75</v>
      </c>
      <c r="G52251">
        <v>137.25</v>
      </c>
      <c r="I52251">
        <v>6810</v>
      </c>
      <c r="J52251">
        <v>4542.75</v>
      </c>
      <c r="K52251">
        <v>6017</v>
      </c>
      <c r="L52251">
        <v>1.25</v>
      </c>
      <c r="M52251">
        <v>1359.25</v>
      </c>
    </row>
    <row r="52252" spans="1:13" x14ac:dyDescent="0.3">
      <c r="A52252" s="1">
        <v>45643.083333333336</v>
      </c>
      <c r="B52252">
        <v>4021.75</v>
      </c>
      <c r="C52252">
        <v>1359</v>
      </c>
      <c r="D52252">
        <v>3308.5</v>
      </c>
      <c r="E52252">
        <v>31874.5</v>
      </c>
      <c r="F52252">
        <v>6.5</v>
      </c>
      <c r="G52252">
        <v>137</v>
      </c>
      <c r="I52252">
        <v>7297.5</v>
      </c>
      <c r="J52252">
        <v>4374.75</v>
      </c>
      <c r="K52252">
        <v>6329.75</v>
      </c>
      <c r="L52252">
        <v>38</v>
      </c>
      <c r="M52252">
        <v>1365</v>
      </c>
    </row>
    <row r="52253" spans="1:13" x14ac:dyDescent="0.3">
      <c r="A52253" s="1">
        <v>45643.125</v>
      </c>
      <c r="B52253">
        <v>3992.5</v>
      </c>
      <c r="C52253">
        <v>1351.5</v>
      </c>
      <c r="D52253">
        <v>3547.75</v>
      </c>
      <c r="E52253">
        <v>30649.5</v>
      </c>
      <c r="F52253">
        <v>6.75</v>
      </c>
      <c r="G52253">
        <v>137.25</v>
      </c>
      <c r="I52253">
        <v>7713.25</v>
      </c>
      <c r="J52253">
        <v>4393.5</v>
      </c>
      <c r="K52253">
        <v>6341.5</v>
      </c>
      <c r="L52253">
        <v>12.5</v>
      </c>
      <c r="M52253">
        <v>1364.5</v>
      </c>
    </row>
    <row r="52254" spans="1:13" x14ac:dyDescent="0.3">
      <c r="A52254" s="1">
        <v>45643.166666666664</v>
      </c>
      <c r="B52254">
        <v>4006</v>
      </c>
      <c r="C52254">
        <v>1367</v>
      </c>
      <c r="D52254">
        <v>3879</v>
      </c>
      <c r="E52254">
        <v>29475.25</v>
      </c>
      <c r="F52254">
        <v>6.25</v>
      </c>
      <c r="G52254">
        <v>138.25</v>
      </c>
      <c r="I52254">
        <v>8173.5</v>
      </c>
      <c r="J52254">
        <v>4531.5</v>
      </c>
      <c r="K52254">
        <v>6361.25</v>
      </c>
      <c r="L52254">
        <v>20.25</v>
      </c>
      <c r="M52254">
        <v>1368.25</v>
      </c>
    </row>
    <row r="52255" spans="1:13" x14ac:dyDescent="0.3">
      <c r="A52255" s="1">
        <v>45643.208333333336</v>
      </c>
      <c r="B52255">
        <v>4073</v>
      </c>
      <c r="C52255">
        <v>1358.25</v>
      </c>
      <c r="D52255">
        <v>3840.75</v>
      </c>
      <c r="E52255">
        <v>28412</v>
      </c>
      <c r="F52255">
        <v>6.5</v>
      </c>
      <c r="G52255">
        <v>138.75</v>
      </c>
      <c r="I52255">
        <v>8719.25</v>
      </c>
      <c r="J52255">
        <v>5252.75</v>
      </c>
      <c r="K52255">
        <v>7075.75</v>
      </c>
      <c r="L52255">
        <v>46.5</v>
      </c>
      <c r="M52255">
        <v>1370.25</v>
      </c>
    </row>
    <row r="52256" spans="1:13" x14ac:dyDescent="0.3">
      <c r="A52256" s="1">
        <v>45643.25</v>
      </c>
      <c r="B52256">
        <v>4275.25</v>
      </c>
      <c r="C52256">
        <v>1447</v>
      </c>
      <c r="D52256">
        <v>3922</v>
      </c>
      <c r="E52256">
        <v>28054.25</v>
      </c>
      <c r="F52256">
        <v>11.75</v>
      </c>
      <c r="G52256">
        <v>137.75</v>
      </c>
      <c r="I52256">
        <v>9421.25</v>
      </c>
      <c r="J52256">
        <v>5969.25</v>
      </c>
      <c r="K52256">
        <v>9163.5</v>
      </c>
      <c r="L52256">
        <v>1375.25</v>
      </c>
      <c r="M52256">
        <v>1365.75</v>
      </c>
    </row>
    <row r="52257" spans="1:13" x14ac:dyDescent="0.3">
      <c r="A52257" s="1">
        <v>45643.291666666664</v>
      </c>
      <c r="B52257">
        <v>4524.75</v>
      </c>
      <c r="C52257">
        <v>1481</v>
      </c>
      <c r="D52257">
        <v>4541.75</v>
      </c>
      <c r="E52257">
        <v>26366.5</v>
      </c>
      <c r="F52257">
        <v>13.5</v>
      </c>
      <c r="G52257">
        <v>134.25</v>
      </c>
      <c r="I52257">
        <v>9895.75</v>
      </c>
      <c r="J52257">
        <v>6804.5</v>
      </c>
      <c r="K52257">
        <v>10651.5</v>
      </c>
      <c r="L52257">
        <v>2414.25</v>
      </c>
      <c r="M52257">
        <v>1378</v>
      </c>
    </row>
    <row r="52258" spans="1:13" x14ac:dyDescent="0.3">
      <c r="A52258" s="1">
        <v>45643.333333333336</v>
      </c>
      <c r="B52258">
        <v>4649</v>
      </c>
      <c r="C52258">
        <v>1605</v>
      </c>
      <c r="D52258">
        <v>5042.75</v>
      </c>
      <c r="E52258">
        <v>25021.25</v>
      </c>
      <c r="F52258">
        <v>346.25</v>
      </c>
      <c r="G52258">
        <v>131.5</v>
      </c>
      <c r="I52258">
        <v>10262.75</v>
      </c>
      <c r="J52258">
        <v>6998.5</v>
      </c>
      <c r="K52258">
        <v>11431.75</v>
      </c>
      <c r="L52258">
        <v>3275</v>
      </c>
      <c r="M52258">
        <v>1379.75</v>
      </c>
    </row>
    <row r="52259" spans="1:13" x14ac:dyDescent="0.3">
      <c r="A52259" s="1">
        <v>45643.375</v>
      </c>
      <c r="B52259">
        <v>4614.75</v>
      </c>
      <c r="C52259">
        <v>1540.25</v>
      </c>
      <c r="D52259">
        <v>4902.75</v>
      </c>
      <c r="E52259">
        <v>24718.25</v>
      </c>
      <c r="F52259">
        <v>2263.25</v>
      </c>
      <c r="G52259">
        <v>131</v>
      </c>
      <c r="I52259">
        <v>10535.25</v>
      </c>
      <c r="J52259">
        <v>6910</v>
      </c>
      <c r="K52259">
        <v>11562.25</v>
      </c>
      <c r="L52259">
        <v>1888.25</v>
      </c>
      <c r="M52259">
        <v>1379</v>
      </c>
    </row>
    <row r="52260" spans="1:13" x14ac:dyDescent="0.3">
      <c r="A52260" s="1">
        <v>45643.416666666664</v>
      </c>
      <c r="B52260">
        <v>4451.5</v>
      </c>
      <c r="C52260">
        <v>1479.5</v>
      </c>
      <c r="D52260">
        <v>4797.25</v>
      </c>
      <c r="E52260">
        <v>24464</v>
      </c>
      <c r="F52260">
        <v>4539.25</v>
      </c>
      <c r="G52260">
        <v>132</v>
      </c>
      <c r="I52260">
        <v>11147</v>
      </c>
      <c r="J52260">
        <v>6428.75</v>
      </c>
      <c r="K52260">
        <v>11087.5</v>
      </c>
      <c r="L52260">
        <v>626.75</v>
      </c>
      <c r="M52260">
        <v>1373</v>
      </c>
    </row>
    <row r="52261" spans="1:13" x14ac:dyDescent="0.3">
      <c r="A52261" s="1">
        <v>45643.458333333336</v>
      </c>
      <c r="B52261">
        <v>4315</v>
      </c>
      <c r="C52261">
        <v>1493.25</v>
      </c>
      <c r="D52261">
        <v>4648</v>
      </c>
      <c r="E52261">
        <v>23497.75</v>
      </c>
      <c r="F52261">
        <v>5823.5</v>
      </c>
      <c r="G52261">
        <v>133.25</v>
      </c>
      <c r="I52261">
        <v>11260</v>
      </c>
      <c r="J52261">
        <v>6110.5</v>
      </c>
      <c r="K52261">
        <v>10800.75</v>
      </c>
      <c r="L52261">
        <v>572.5</v>
      </c>
      <c r="M52261">
        <v>1367.25</v>
      </c>
    </row>
    <row r="52262" spans="1:13" x14ac:dyDescent="0.3">
      <c r="A52262" s="1">
        <v>45643.5</v>
      </c>
      <c r="B52262">
        <v>4289</v>
      </c>
      <c r="C52262">
        <v>1490.5</v>
      </c>
      <c r="D52262">
        <v>4309</v>
      </c>
      <c r="E52262">
        <v>22117.5</v>
      </c>
      <c r="F52262">
        <v>5824.75</v>
      </c>
      <c r="G52262">
        <v>134.5</v>
      </c>
      <c r="I52262">
        <v>11038.75</v>
      </c>
      <c r="J52262">
        <v>6003.5</v>
      </c>
      <c r="K52262">
        <v>10858.5</v>
      </c>
      <c r="L52262">
        <v>886.25</v>
      </c>
      <c r="M52262">
        <v>1388.5</v>
      </c>
    </row>
    <row r="52263" spans="1:13" x14ac:dyDescent="0.3">
      <c r="A52263" s="1">
        <v>45643.541666666664</v>
      </c>
      <c r="B52263">
        <v>4322.75</v>
      </c>
      <c r="C52263">
        <v>1462.75</v>
      </c>
      <c r="D52263">
        <v>4112.75</v>
      </c>
      <c r="E52263">
        <v>19670.25</v>
      </c>
      <c r="F52263">
        <v>4686.25</v>
      </c>
      <c r="G52263">
        <v>134.25</v>
      </c>
      <c r="I52263">
        <v>11133</v>
      </c>
      <c r="J52263">
        <v>5525.75</v>
      </c>
      <c r="K52263">
        <v>10924.5</v>
      </c>
      <c r="L52263">
        <v>1302.5</v>
      </c>
      <c r="M52263">
        <v>1407.25</v>
      </c>
    </row>
    <row r="52264" spans="1:13" x14ac:dyDescent="0.3">
      <c r="A52264" s="1">
        <v>45643.583333333336</v>
      </c>
      <c r="B52264">
        <v>4427.25</v>
      </c>
      <c r="C52264">
        <v>1467.75</v>
      </c>
      <c r="D52264">
        <v>4132.75</v>
      </c>
      <c r="E52264">
        <v>17219.75</v>
      </c>
      <c r="F52264">
        <v>2710.75</v>
      </c>
      <c r="G52264">
        <v>135.25</v>
      </c>
      <c r="I52264">
        <v>11465.25</v>
      </c>
      <c r="J52264">
        <v>4849.5</v>
      </c>
      <c r="K52264">
        <v>11087.5</v>
      </c>
      <c r="L52264">
        <v>1641.75</v>
      </c>
      <c r="M52264">
        <v>1411.5</v>
      </c>
    </row>
    <row r="52265" spans="1:13" x14ac:dyDescent="0.3">
      <c r="A52265" s="1">
        <v>45643.625</v>
      </c>
      <c r="B52265">
        <v>4577.25</v>
      </c>
      <c r="C52265">
        <v>1570.25</v>
      </c>
      <c r="D52265">
        <v>3726.25</v>
      </c>
      <c r="E52265">
        <v>15371</v>
      </c>
      <c r="F52265">
        <v>799.25</v>
      </c>
      <c r="G52265">
        <v>137</v>
      </c>
      <c r="I52265">
        <v>11606.5</v>
      </c>
      <c r="J52265">
        <v>4716.5</v>
      </c>
      <c r="K52265">
        <v>11292</v>
      </c>
      <c r="L52265">
        <v>2296</v>
      </c>
      <c r="M52265">
        <v>1409.25</v>
      </c>
    </row>
    <row r="52266" spans="1:13" x14ac:dyDescent="0.3">
      <c r="A52266" s="1">
        <v>45643.666666666664</v>
      </c>
      <c r="B52266">
        <v>4738</v>
      </c>
      <c r="C52266">
        <v>1703.75</v>
      </c>
      <c r="D52266">
        <v>3877</v>
      </c>
      <c r="E52266">
        <v>14906.75</v>
      </c>
      <c r="F52266">
        <v>34</v>
      </c>
      <c r="G52266">
        <v>138.5</v>
      </c>
      <c r="I52266">
        <v>11738.5</v>
      </c>
      <c r="J52266">
        <v>4801.75</v>
      </c>
      <c r="K52266">
        <v>11256.5</v>
      </c>
      <c r="L52266">
        <v>4046.5</v>
      </c>
      <c r="M52266">
        <v>1403.75</v>
      </c>
    </row>
    <row r="52267" spans="1:13" x14ac:dyDescent="0.3">
      <c r="A52267" s="1">
        <v>45643.708333333336</v>
      </c>
      <c r="B52267">
        <v>4862.75</v>
      </c>
      <c r="C52267">
        <v>1703.75</v>
      </c>
      <c r="D52267">
        <v>4731.75</v>
      </c>
      <c r="E52267">
        <v>15760</v>
      </c>
      <c r="F52267">
        <v>22.25</v>
      </c>
      <c r="G52267">
        <v>137.75</v>
      </c>
      <c r="I52267">
        <v>11778.75</v>
      </c>
      <c r="J52267">
        <v>4783.5</v>
      </c>
      <c r="K52267">
        <v>11002</v>
      </c>
      <c r="L52267">
        <v>4244</v>
      </c>
      <c r="M52267">
        <v>1397</v>
      </c>
    </row>
    <row r="52268" spans="1:13" x14ac:dyDescent="0.3">
      <c r="A52268" s="1">
        <v>45643.75</v>
      </c>
      <c r="B52268">
        <v>4835.75</v>
      </c>
      <c r="C52268">
        <v>1609</v>
      </c>
      <c r="D52268">
        <v>5035.25</v>
      </c>
      <c r="E52268">
        <v>15782</v>
      </c>
      <c r="F52268">
        <v>13</v>
      </c>
      <c r="G52268">
        <v>138</v>
      </c>
      <c r="I52268">
        <v>11764.25</v>
      </c>
      <c r="J52268">
        <v>4701.75</v>
      </c>
      <c r="K52268">
        <v>10953.25</v>
      </c>
      <c r="L52268">
        <v>4274.75</v>
      </c>
      <c r="M52268">
        <v>1425.5</v>
      </c>
    </row>
    <row r="52269" spans="1:13" x14ac:dyDescent="0.3">
      <c r="A52269" s="1">
        <v>45643.791666666664</v>
      </c>
      <c r="B52269">
        <v>4762</v>
      </c>
      <c r="C52269">
        <v>1493</v>
      </c>
      <c r="D52269">
        <v>5285</v>
      </c>
      <c r="E52269">
        <v>15350</v>
      </c>
      <c r="F52269">
        <v>7</v>
      </c>
      <c r="G52269">
        <v>137.25</v>
      </c>
      <c r="I52269">
        <v>11290.25</v>
      </c>
      <c r="J52269">
        <v>4709</v>
      </c>
      <c r="K52269">
        <v>10945.5</v>
      </c>
      <c r="L52269">
        <v>2607.75</v>
      </c>
      <c r="M52269">
        <v>1458.75</v>
      </c>
    </row>
    <row r="52270" spans="1:13" x14ac:dyDescent="0.3">
      <c r="A52270" s="1">
        <v>45643.833333333336</v>
      </c>
      <c r="B52270">
        <v>4588.5</v>
      </c>
      <c r="C52270">
        <v>1474.75</v>
      </c>
      <c r="D52270">
        <v>5835.25</v>
      </c>
      <c r="E52270">
        <v>15221.5</v>
      </c>
      <c r="F52270">
        <v>6.75</v>
      </c>
      <c r="G52270">
        <v>137.5</v>
      </c>
      <c r="I52270">
        <v>11272.25</v>
      </c>
      <c r="J52270">
        <v>4674.5</v>
      </c>
      <c r="K52270">
        <v>10222.75</v>
      </c>
      <c r="L52270">
        <v>963</v>
      </c>
      <c r="M52270">
        <v>1454.5</v>
      </c>
    </row>
    <row r="52271" spans="1:13" x14ac:dyDescent="0.3">
      <c r="A52271" s="1">
        <v>45643.875</v>
      </c>
      <c r="B52271">
        <v>4413.5</v>
      </c>
      <c r="C52271">
        <v>1383.75</v>
      </c>
      <c r="D52271">
        <v>5850.75</v>
      </c>
      <c r="E52271">
        <v>15238.25</v>
      </c>
      <c r="F52271">
        <v>6.75</v>
      </c>
      <c r="G52271">
        <v>140</v>
      </c>
      <c r="I52271">
        <v>11450.25</v>
      </c>
      <c r="J52271">
        <v>4452.5</v>
      </c>
      <c r="K52271">
        <v>8923.5</v>
      </c>
      <c r="L52271">
        <v>512.75</v>
      </c>
      <c r="M52271">
        <v>1438.25</v>
      </c>
    </row>
    <row r="52272" spans="1:13" x14ac:dyDescent="0.3">
      <c r="A52272" s="1">
        <v>45643.916666666664</v>
      </c>
      <c r="B52272">
        <v>4304</v>
      </c>
      <c r="C52272">
        <v>1354</v>
      </c>
      <c r="D52272">
        <v>5918.5</v>
      </c>
      <c r="E52272">
        <v>14891.5</v>
      </c>
      <c r="F52272">
        <v>6.5</v>
      </c>
      <c r="G52272">
        <v>140.25</v>
      </c>
      <c r="I52272">
        <v>11131.25</v>
      </c>
      <c r="J52272">
        <v>3737</v>
      </c>
      <c r="K52272">
        <v>7848.25</v>
      </c>
      <c r="L52272">
        <v>435.75</v>
      </c>
      <c r="M52272">
        <v>1412.5</v>
      </c>
    </row>
    <row r="52273" spans="1:13" x14ac:dyDescent="0.3">
      <c r="A52273" s="1">
        <v>45643.958333333336</v>
      </c>
      <c r="B52273">
        <v>4193.5</v>
      </c>
      <c r="C52273">
        <v>1347.75</v>
      </c>
      <c r="D52273">
        <v>5852.75</v>
      </c>
      <c r="E52273">
        <v>15597</v>
      </c>
      <c r="F52273">
        <v>6.5</v>
      </c>
      <c r="G52273">
        <v>140.25</v>
      </c>
      <c r="I52273">
        <v>9564</v>
      </c>
      <c r="J52273">
        <v>2419</v>
      </c>
      <c r="K52273">
        <v>7124.5</v>
      </c>
      <c r="L52273">
        <v>173.5</v>
      </c>
      <c r="M52273">
        <v>1401.25</v>
      </c>
    </row>
    <row r="52274" spans="1:13" x14ac:dyDescent="0.3">
      <c r="A52274" s="1">
        <v>45644</v>
      </c>
      <c r="B52274">
        <v>4119.25</v>
      </c>
      <c r="C52274">
        <v>1347</v>
      </c>
      <c r="D52274">
        <v>6302.25</v>
      </c>
      <c r="E52274">
        <v>16622.75</v>
      </c>
      <c r="F52274">
        <v>7</v>
      </c>
      <c r="G52274">
        <v>142.25</v>
      </c>
      <c r="I52274">
        <v>6664.75</v>
      </c>
      <c r="J52274">
        <v>1927.5</v>
      </c>
      <c r="K52274">
        <v>6315.75</v>
      </c>
      <c r="L52274">
        <v>226</v>
      </c>
      <c r="M52274">
        <v>1388.75</v>
      </c>
    </row>
    <row r="52275" spans="1:13" x14ac:dyDescent="0.3">
      <c r="A52275" s="1">
        <v>45644.041666666664</v>
      </c>
      <c r="B52275">
        <v>4054.75</v>
      </c>
      <c r="C52275">
        <v>1348.5</v>
      </c>
      <c r="D52275">
        <v>6210.5</v>
      </c>
      <c r="E52275">
        <v>18231</v>
      </c>
      <c r="F52275">
        <v>6</v>
      </c>
      <c r="G52275">
        <v>141.25</v>
      </c>
      <c r="I52275">
        <v>5341.5</v>
      </c>
      <c r="J52275">
        <v>1888</v>
      </c>
      <c r="K52275">
        <v>5577.5</v>
      </c>
      <c r="L52275">
        <v>106.5</v>
      </c>
      <c r="M52275">
        <v>1361.75</v>
      </c>
    </row>
    <row r="52276" spans="1:13" x14ac:dyDescent="0.3">
      <c r="A52276" s="1">
        <v>45644.083333333336</v>
      </c>
      <c r="B52276">
        <v>4012.5</v>
      </c>
      <c r="C52276">
        <v>1352.75</v>
      </c>
      <c r="D52276">
        <v>6046.75</v>
      </c>
      <c r="E52276">
        <v>20164.5</v>
      </c>
      <c r="F52276">
        <v>6.5</v>
      </c>
      <c r="G52276">
        <v>140.5</v>
      </c>
      <c r="I52276">
        <v>4642.25</v>
      </c>
      <c r="J52276">
        <v>1944.25</v>
      </c>
      <c r="K52276">
        <v>5335.5</v>
      </c>
      <c r="L52276">
        <v>11.5</v>
      </c>
      <c r="M52276">
        <v>1354</v>
      </c>
    </row>
    <row r="52277" spans="1:13" x14ac:dyDescent="0.3">
      <c r="A52277" s="1">
        <v>45644.125</v>
      </c>
      <c r="B52277">
        <v>4002.5</v>
      </c>
      <c r="C52277">
        <v>1343</v>
      </c>
      <c r="D52277">
        <v>5198.25</v>
      </c>
      <c r="E52277">
        <v>22341.5</v>
      </c>
      <c r="F52277">
        <v>6.5</v>
      </c>
      <c r="G52277">
        <v>138</v>
      </c>
      <c r="I52277">
        <v>4457.75</v>
      </c>
      <c r="J52277">
        <v>2103.5</v>
      </c>
      <c r="K52277">
        <v>5228.75</v>
      </c>
      <c r="L52277">
        <v>1</v>
      </c>
      <c r="M52277">
        <v>1347.25</v>
      </c>
    </row>
    <row r="52278" spans="1:13" x14ac:dyDescent="0.3">
      <c r="A52278" s="1">
        <v>45644.166666666664</v>
      </c>
      <c r="B52278">
        <v>4014.75</v>
      </c>
      <c r="C52278">
        <v>1331.5</v>
      </c>
      <c r="D52278">
        <v>5180.5</v>
      </c>
      <c r="E52278">
        <v>24836.75</v>
      </c>
      <c r="F52278">
        <v>6</v>
      </c>
      <c r="G52278">
        <v>135.25</v>
      </c>
      <c r="I52278">
        <v>4398.25</v>
      </c>
      <c r="J52278">
        <v>2201.75</v>
      </c>
      <c r="K52278">
        <v>5174</v>
      </c>
      <c r="L52278">
        <v>6.75</v>
      </c>
      <c r="M52278">
        <v>1338.75</v>
      </c>
    </row>
    <row r="52279" spans="1:13" x14ac:dyDescent="0.3">
      <c r="A52279" s="1">
        <v>45644.208333333336</v>
      </c>
      <c r="B52279">
        <v>4075</v>
      </c>
      <c r="C52279">
        <v>1347</v>
      </c>
      <c r="D52279">
        <v>5232</v>
      </c>
      <c r="E52279">
        <v>26335</v>
      </c>
      <c r="F52279">
        <v>6.5</v>
      </c>
      <c r="G52279">
        <v>135.75</v>
      </c>
      <c r="I52279">
        <v>4308.25</v>
      </c>
      <c r="J52279">
        <v>2152.75</v>
      </c>
      <c r="K52279">
        <v>5284.25</v>
      </c>
      <c r="L52279">
        <v>34.75</v>
      </c>
      <c r="M52279">
        <v>1331.25</v>
      </c>
    </row>
    <row r="52280" spans="1:13" x14ac:dyDescent="0.3">
      <c r="A52280" s="1">
        <v>45644.25</v>
      </c>
      <c r="B52280">
        <v>4248.25</v>
      </c>
      <c r="C52280">
        <v>1376.75</v>
      </c>
      <c r="D52280">
        <v>4992</v>
      </c>
      <c r="E52280">
        <v>28769.75</v>
      </c>
      <c r="F52280">
        <v>6.5</v>
      </c>
      <c r="G52280">
        <v>135.75</v>
      </c>
      <c r="I52280">
        <v>4348.5</v>
      </c>
      <c r="J52280">
        <v>2072.75</v>
      </c>
      <c r="K52280">
        <v>5924</v>
      </c>
      <c r="L52280">
        <v>184</v>
      </c>
      <c r="M52280">
        <v>1325.5</v>
      </c>
    </row>
    <row r="52281" spans="1:13" x14ac:dyDescent="0.3">
      <c r="A52281" s="1">
        <v>45644.291666666664</v>
      </c>
      <c r="B52281">
        <v>4534.75</v>
      </c>
      <c r="C52281">
        <v>1387</v>
      </c>
      <c r="D52281">
        <v>5337.75</v>
      </c>
      <c r="E52281">
        <v>31625.5</v>
      </c>
      <c r="F52281">
        <v>8.25</v>
      </c>
      <c r="G52281">
        <v>135.25</v>
      </c>
      <c r="I52281">
        <v>5202.25</v>
      </c>
      <c r="J52281">
        <v>2111.25</v>
      </c>
      <c r="K52281">
        <v>7044</v>
      </c>
      <c r="L52281">
        <v>1945.5</v>
      </c>
      <c r="M52281">
        <v>1329.5</v>
      </c>
    </row>
    <row r="52282" spans="1:13" x14ac:dyDescent="0.3">
      <c r="A52282" s="1">
        <v>45644.333333333336</v>
      </c>
      <c r="B52282">
        <v>4657.5</v>
      </c>
      <c r="C52282">
        <v>1522.5</v>
      </c>
      <c r="D52282">
        <v>5569.5</v>
      </c>
      <c r="E52282">
        <v>33951.75</v>
      </c>
      <c r="F52282">
        <v>435.5</v>
      </c>
      <c r="G52282">
        <v>131.25</v>
      </c>
      <c r="I52282">
        <v>5528.25</v>
      </c>
      <c r="J52282">
        <v>2357.25</v>
      </c>
      <c r="K52282">
        <v>7796.75</v>
      </c>
      <c r="L52282">
        <v>4703.75</v>
      </c>
      <c r="M52282">
        <v>1299.5</v>
      </c>
    </row>
    <row r="52283" spans="1:13" x14ac:dyDescent="0.3">
      <c r="A52283" s="1">
        <v>45644.375</v>
      </c>
      <c r="B52283">
        <v>4583.25</v>
      </c>
      <c r="C52283">
        <v>1523.5</v>
      </c>
      <c r="D52283">
        <v>5292.25</v>
      </c>
      <c r="E52283">
        <v>35454.5</v>
      </c>
      <c r="F52283">
        <v>2580.75</v>
      </c>
      <c r="G52283">
        <v>130.5</v>
      </c>
      <c r="I52283">
        <v>5340.25</v>
      </c>
      <c r="J52283">
        <v>2350</v>
      </c>
      <c r="K52283">
        <v>7992.25</v>
      </c>
      <c r="L52283">
        <v>3272</v>
      </c>
      <c r="M52283">
        <v>1102.5</v>
      </c>
    </row>
    <row r="52284" spans="1:13" x14ac:dyDescent="0.3">
      <c r="A52284" s="1">
        <v>45644.416666666664</v>
      </c>
      <c r="B52284">
        <v>4533.25</v>
      </c>
      <c r="C52284">
        <v>1427.25</v>
      </c>
      <c r="D52284">
        <v>4867.25</v>
      </c>
      <c r="E52284">
        <v>36464.75</v>
      </c>
      <c r="F52284">
        <v>4916</v>
      </c>
      <c r="G52284">
        <v>129.25</v>
      </c>
      <c r="I52284">
        <v>5249.75</v>
      </c>
      <c r="J52284">
        <v>2297.25</v>
      </c>
      <c r="K52284">
        <v>7697.5</v>
      </c>
      <c r="L52284">
        <v>1486.25</v>
      </c>
      <c r="M52284">
        <v>1071</v>
      </c>
    </row>
    <row r="52285" spans="1:13" x14ac:dyDescent="0.3">
      <c r="A52285" s="1">
        <v>45644.458333333336</v>
      </c>
      <c r="B52285">
        <v>4417</v>
      </c>
      <c r="C52285">
        <v>1401.25</v>
      </c>
      <c r="D52285">
        <v>3925.25</v>
      </c>
      <c r="E52285">
        <v>37150.25</v>
      </c>
      <c r="F52285">
        <v>6349</v>
      </c>
      <c r="G52285">
        <v>128.25</v>
      </c>
      <c r="I52285">
        <v>5028.25</v>
      </c>
      <c r="J52285">
        <v>2283.5</v>
      </c>
      <c r="K52285">
        <v>7279.25</v>
      </c>
      <c r="L52285">
        <v>633.25</v>
      </c>
      <c r="M52285">
        <v>1068.25</v>
      </c>
    </row>
    <row r="52286" spans="1:13" x14ac:dyDescent="0.3">
      <c r="A52286" s="1">
        <v>45644.5</v>
      </c>
      <c r="B52286">
        <v>4331</v>
      </c>
      <c r="C52286">
        <v>1401.75</v>
      </c>
      <c r="D52286">
        <v>4108.75</v>
      </c>
      <c r="E52286">
        <v>38363</v>
      </c>
      <c r="F52286">
        <v>6886.5</v>
      </c>
      <c r="G52286">
        <v>127</v>
      </c>
      <c r="I52286">
        <v>5326</v>
      </c>
      <c r="J52286">
        <v>2252</v>
      </c>
      <c r="K52286">
        <v>7072.25</v>
      </c>
      <c r="L52286">
        <v>295.5</v>
      </c>
      <c r="M52286">
        <v>1087.25</v>
      </c>
    </row>
    <row r="52287" spans="1:13" x14ac:dyDescent="0.3">
      <c r="A52287" s="1">
        <v>45644.541666666664</v>
      </c>
      <c r="B52287">
        <v>4270.5</v>
      </c>
      <c r="C52287">
        <v>1420.25</v>
      </c>
      <c r="D52287">
        <v>3641.25</v>
      </c>
      <c r="E52287">
        <v>39788.75</v>
      </c>
      <c r="F52287">
        <v>6133.75</v>
      </c>
      <c r="G52287">
        <v>130</v>
      </c>
      <c r="I52287">
        <v>5150.5</v>
      </c>
      <c r="J52287">
        <v>2373.5</v>
      </c>
      <c r="K52287">
        <v>6929.75</v>
      </c>
      <c r="L52287">
        <v>48.75</v>
      </c>
      <c r="M52287">
        <v>1091.25</v>
      </c>
    </row>
    <row r="52288" spans="1:13" x14ac:dyDescent="0.3">
      <c r="A52288" s="1">
        <v>45644.583333333336</v>
      </c>
      <c r="B52288">
        <v>4277.5</v>
      </c>
      <c r="C52288">
        <v>1415.5</v>
      </c>
      <c r="D52288">
        <v>3186.25</v>
      </c>
      <c r="E52288">
        <v>41185.25</v>
      </c>
      <c r="F52288">
        <v>4013.75</v>
      </c>
      <c r="G52288">
        <v>131</v>
      </c>
      <c r="I52288">
        <v>4779.75</v>
      </c>
      <c r="J52288">
        <v>2406.5</v>
      </c>
      <c r="K52288">
        <v>6885</v>
      </c>
      <c r="L52288">
        <v>142</v>
      </c>
      <c r="M52288">
        <v>1087</v>
      </c>
    </row>
    <row r="52289" spans="1:13" x14ac:dyDescent="0.3">
      <c r="A52289" s="1">
        <v>45644.625</v>
      </c>
      <c r="B52289">
        <v>4400.25</v>
      </c>
      <c r="C52289">
        <v>1427.5</v>
      </c>
      <c r="D52289">
        <v>2592.5</v>
      </c>
      <c r="E52289">
        <v>42337.75</v>
      </c>
      <c r="F52289">
        <v>1314.5</v>
      </c>
      <c r="G52289">
        <v>130.25</v>
      </c>
      <c r="I52289">
        <v>4823.25</v>
      </c>
      <c r="J52289">
        <v>2635.25</v>
      </c>
      <c r="K52289">
        <v>6761.75</v>
      </c>
      <c r="L52289">
        <v>202.75</v>
      </c>
      <c r="M52289">
        <v>1091.25</v>
      </c>
    </row>
    <row r="52290" spans="1:13" x14ac:dyDescent="0.3">
      <c r="A52290" s="1">
        <v>45644.666666666664</v>
      </c>
      <c r="B52290">
        <v>4565</v>
      </c>
      <c r="C52290">
        <v>1421.5</v>
      </c>
      <c r="D52290">
        <v>2622.5</v>
      </c>
      <c r="E52290">
        <v>43394.5</v>
      </c>
      <c r="F52290">
        <v>49.5</v>
      </c>
      <c r="G52290">
        <v>134</v>
      </c>
      <c r="I52290">
        <v>4687</v>
      </c>
      <c r="J52290">
        <v>2775.5</v>
      </c>
      <c r="K52290">
        <v>7647.5</v>
      </c>
      <c r="L52290">
        <v>600.25</v>
      </c>
      <c r="M52290">
        <v>1104</v>
      </c>
    </row>
    <row r="52291" spans="1:13" x14ac:dyDescent="0.3">
      <c r="A52291" s="1">
        <v>45644.708333333336</v>
      </c>
      <c r="B52291">
        <v>4672.5</v>
      </c>
      <c r="C52291">
        <v>1440.5</v>
      </c>
      <c r="D52291">
        <v>3209</v>
      </c>
      <c r="E52291">
        <v>43997.25</v>
      </c>
      <c r="F52291">
        <v>13.25</v>
      </c>
      <c r="G52291">
        <v>131.75</v>
      </c>
      <c r="I52291">
        <v>4550.5</v>
      </c>
      <c r="J52291">
        <v>2799.25</v>
      </c>
      <c r="K52291">
        <v>7777.25</v>
      </c>
      <c r="L52291">
        <v>760</v>
      </c>
      <c r="M52291">
        <v>1109</v>
      </c>
    </row>
    <row r="52292" spans="1:13" x14ac:dyDescent="0.3">
      <c r="A52292" s="1">
        <v>45644.75</v>
      </c>
      <c r="B52292">
        <v>4739</v>
      </c>
      <c r="C52292">
        <v>1500.75</v>
      </c>
      <c r="D52292">
        <v>2484</v>
      </c>
      <c r="E52292">
        <v>43997</v>
      </c>
      <c r="F52292">
        <v>11.25</v>
      </c>
      <c r="G52292">
        <v>131</v>
      </c>
      <c r="I52292">
        <v>4622</v>
      </c>
      <c r="J52292">
        <v>2777.25</v>
      </c>
      <c r="K52292">
        <v>8423.5</v>
      </c>
      <c r="L52292">
        <v>1815.5</v>
      </c>
      <c r="M52292">
        <v>1103.25</v>
      </c>
    </row>
    <row r="52293" spans="1:13" x14ac:dyDescent="0.3">
      <c r="A52293" s="1">
        <v>45644.791666666664</v>
      </c>
      <c r="B52293">
        <v>4679.5</v>
      </c>
      <c r="C52293">
        <v>1466.25</v>
      </c>
      <c r="D52293">
        <v>3032</v>
      </c>
      <c r="E52293">
        <v>42638</v>
      </c>
      <c r="F52293">
        <v>11</v>
      </c>
      <c r="G52293">
        <v>137.5</v>
      </c>
      <c r="I52293">
        <v>4193</v>
      </c>
      <c r="J52293">
        <v>2828</v>
      </c>
      <c r="K52293">
        <v>8182</v>
      </c>
      <c r="L52293">
        <v>1661.25</v>
      </c>
      <c r="M52293">
        <v>1107.25</v>
      </c>
    </row>
    <row r="52294" spans="1:13" x14ac:dyDescent="0.3">
      <c r="A52294" s="1">
        <v>45644.833333333336</v>
      </c>
      <c r="B52294">
        <v>4509.5</v>
      </c>
      <c r="C52294">
        <v>1439.5</v>
      </c>
      <c r="D52294">
        <v>3449.5</v>
      </c>
      <c r="E52294">
        <v>41230.25</v>
      </c>
      <c r="F52294">
        <v>8.5</v>
      </c>
      <c r="G52294">
        <v>136.5</v>
      </c>
      <c r="I52294">
        <v>3575.25</v>
      </c>
      <c r="J52294">
        <v>2521.75</v>
      </c>
      <c r="K52294">
        <v>6928.75</v>
      </c>
      <c r="L52294">
        <v>615.75</v>
      </c>
      <c r="M52294">
        <v>1112.25</v>
      </c>
    </row>
    <row r="52295" spans="1:13" x14ac:dyDescent="0.3">
      <c r="A52295" s="1">
        <v>45644.875</v>
      </c>
      <c r="B52295">
        <v>4351.5</v>
      </c>
      <c r="C52295">
        <v>1384.25</v>
      </c>
      <c r="D52295">
        <v>4849.75</v>
      </c>
      <c r="E52295">
        <v>39439.5</v>
      </c>
      <c r="F52295">
        <v>7.5</v>
      </c>
      <c r="G52295">
        <v>138.75</v>
      </c>
      <c r="I52295">
        <v>3164.75</v>
      </c>
      <c r="J52295">
        <v>2241</v>
      </c>
      <c r="K52295">
        <v>5740.75</v>
      </c>
      <c r="L52295">
        <v>166.5</v>
      </c>
      <c r="M52295">
        <v>1114.5</v>
      </c>
    </row>
    <row r="52296" spans="1:13" x14ac:dyDescent="0.3">
      <c r="A52296" s="1">
        <v>45644.916666666664</v>
      </c>
      <c r="B52296">
        <v>4274.25</v>
      </c>
      <c r="C52296">
        <v>1398.5</v>
      </c>
      <c r="D52296">
        <v>4955</v>
      </c>
      <c r="E52296">
        <v>36028.75</v>
      </c>
      <c r="F52296">
        <v>7.5</v>
      </c>
      <c r="G52296">
        <v>138.5</v>
      </c>
      <c r="I52296">
        <v>3154.75</v>
      </c>
      <c r="J52296">
        <v>1842.5</v>
      </c>
      <c r="K52296">
        <v>5335.75</v>
      </c>
      <c r="L52296">
        <v>945.25</v>
      </c>
      <c r="M52296">
        <v>1120</v>
      </c>
    </row>
    <row r="52297" spans="1:13" x14ac:dyDescent="0.3">
      <c r="A52297" s="1">
        <v>45644.958333333336</v>
      </c>
      <c r="B52297">
        <v>4161.75</v>
      </c>
      <c r="C52297">
        <v>1391</v>
      </c>
      <c r="D52297">
        <v>4393</v>
      </c>
      <c r="E52297">
        <v>34859.25</v>
      </c>
      <c r="F52297">
        <v>7</v>
      </c>
      <c r="G52297">
        <v>139.25</v>
      </c>
      <c r="I52297">
        <v>3121.75</v>
      </c>
      <c r="J52297">
        <v>1476.25</v>
      </c>
      <c r="K52297">
        <v>4754.25</v>
      </c>
      <c r="L52297">
        <v>304.5</v>
      </c>
      <c r="M52297">
        <v>1122.5</v>
      </c>
    </row>
    <row r="52298" spans="1:13" x14ac:dyDescent="0.3">
      <c r="A52298" s="1">
        <v>45645</v>
      </c>
      <c r="B52298">
        <v>4096.75</v>
      </c>
      <c r="C52298">
        <v>1367.75</v>
      </c>
      <c r="D52298">
        <v>3754.75</v>
      </c>
      <c r="E52298">
        <v>34667.75</v>
      </c>
      <c r="F52298">
        <v>7</v>
      </c>
      <c r="G52298">
        <v>138.75</v>
      </c>
      <c r="I52298">
        <v>3052.75</v>
      </c>
      <c r="J52298">
        <v>1402.25</v>
      </c>
      <c r="K52298">
        <v>4370.75</v>
      </c>
      <c r="L52298">
        <v>60.25</v>
      </c>
      <c r="M52298">
        <v>1134.75</v>
      </c>
    </row>
    <row r="52299" spans="1:13" x14ac:dyDescent="0.3">
      <c r="A52299" s="1">
        <v>45645.041666666664</v>
      </c>
      <c r="B52299">
        <v>4064.75</v>
      </c>
      <c r="C52299">
        <v>1370.5</v>
      </c>
      <c r="D52299">
        <v>3367.25</v>
      </c>
      <c r="E52299">
        <v>32983.75</v>
      </c>
      <c r="F52299">
        <v>7</v>
      </c>
      <c r="G52299">
        <v>139.5</v>
      </c>
      <c r="I52299">
        <v>3046</v>
      </c>
      <c r="J52299">
        <v>1475</v>
      </c>
      <c r="K52299">
        <v>4340.75</v>
      </c>
      <c r="L52299">
        <v>20.5</v>
      </c>
      <c r="M52299">
        <v>1131</v>
      </c>
    </row>
    <row r="52300" spans="1:13" x14ac:dyDescent="0.3">
      <c r="A52300" s="1">
        <v>45645.083333333336</v>
      </c>
      <c r="B52300">
        <v>4051</v>
      </c>
      <c r="C52300">
        <v>1346.25</v>
      </c>
      <c r="D52300">
        <v>3311.75</v>
      </c>
      <c r="E52300">
        <v>34248.25</v>
      </c>
      <c r="F52300">
        <v>7</v>
      </c>
      <c r="G52300">
        <v>139</v>
      </c>
      <c r="I52300">
        <v>3008.75</v>
      </c>
      <c r="J52300">
        <v>1728.75</v>
      </c>
      <c r="K52300">
        <v>4372.25</v>
      </c>
      <c r="L52300">
        <v>0</v>
      </c>
      <c r="M52300">
        <v>1127.5</v>
      </c>
    </row>
    <row r="52301" spans="1:13" x14ac:dyDescent="0.3">
      <c r="A52301" s="1">
        <v>45645.125</v>
      </c>
      <c r="B52301">
        <v>4047.25</v>
      </c>
      <c r="C52301">
        <v>1346</v>
      </c>
      <c r="D52301">
        <v>3144.5</v>
      </c>
      <c r="E52301">
        <v>35082.25</v>
      </c>
      <c r="F52301">
        <v>7.25</v>
      </c>
      <c r="G52301">
        <v>139</v>
      </c>
      <c r="I52301">
        <v>3164</v>
      </c>
      <c r="J52301">
        <v>1918.5</v>
      </c>
      <c r="K52301">
        <v>4296.25</v>
      </c>
      <c r="L52301">
        <v>0</v>
      </c>
      <c r="M52301">
        <v>1125</v>
      </c>
    </row>
    <row r="52302" spans="1:13" x14ac:dyDescent="0.3">
      <c r="A52302" s="1">
        <v>45645.166666666664</v>
      </c>
      <c r="B52302">
        <v>3990.75</v>
      </c>
      <c r="C52302">
        <v>1362.25</v>
      </c>
      <c r="D52302">
        <v>4258</v>
      </c>
      <c r="E52302">
        <v>35663</v>
      </c>
      <c r="F52302">
        <v>6.75</v>
      </c>
      <c r="G52302">
        <v>138</v>
      </c>
      <c r="I52302">
        <v>3068.5</v>
      </c>
      <c r="J52302">
        <v>1940.5</v>
      </c>
      <c r="K52302">
        <v>4288.5</v>
      </c>
      <c r="L52302">
        <v>1.25</v>
      </c>
      <c r="M52302">
        <v>1107.5</v>
      </c>
    </row>
    <row r="52303" spans="1:13" x14ac:dyDescent="0.3">
      <c r="A52303" s="1">
        <v>45645.208333333336</v>
      </c>
      <c r="B52303">
        <v>4104.25</v>
      </c>
      <c r="C52303">
        <v>1430.5</v>
      </c>
      <c r="D52303">
        <v>3950.25</v>
      </c>
      <c r="E52303">
        <v>37883.5</v>
      </c>
      <c r="F52303">
        <v>7.25</v>
      </c>
      <c r="G52303">
        <v>136.75</v>
      </c>
      <c r="I52303">
        <v>3190.25</v>
      </c>
      <c r="J52303">
        <v>1829.75</v>
      </c>
      <c r="K52303">
        <v>4473.25</v>
      </c>
      <c r="L52303">
        <v>52.25</v>
      </c>
      <c r="M52303">
        <v>1057.25</v>
      </c>
    </row>
    <row r="52304" spans="1:13" x14ac:dyDescent="0.3">
      <c r="A52304" s="1">
        <v>45645.25</v>
      </c>
      <c r="B52304">
        <v>4183.75</v>
      </c>
      <c r="C52304">
        <v>1383</v>
      </c>
      <c r="D52304">
        <v>3942.25</v>
      </c>
      <c r="E52304">
        <v>42486.5</v>
      </c>
      <c r="F52304">
        <v>6</v>
      </c>
      <c r="G52304">
        <v>135.25</v>
      </c>
      <c r="I52304">
        <v>3137.75</v>
      </c>
      <c r="J52304">
        <v>1825.5</v>
      </c>
      <c r="K52304">
        <v>4659.75</v>
      </c>
      <c r="L52304">
        <v>56.25</v>
      </c>
      <c r="M52304">
        <v>1097</v>
      </c>
    </row>
    <row r="52305" spans="1:13" x14ac:dyDescent="0.3">
      <c r="A52305" s="1">
        <v>45645.291666666664</v>
      </c>
      <c r="B52305">
        <v>4352.25</v>
      </c>
      <c r="C52305">
        <v>1382.25</v>
      </c>
      <c r="D52305">
        <v>3845</v>
      </c>
      <c r="E52305">
        <v>44452</v>
      </c>
      <c r="F52305">
        <v>7.75</v>
      </c>
      <c r="G52305">
        <v>134.25</v>
      </c>
      <c r="I52305">
        <v>3163.5</v>
      </c>
      <c r="J52305">
        <v>2372.5</v>
      </c>
      <c r="K52305">
        <v>5519.75</v>
      </c>
      <c r="L52305">
        <v>93.25</v>
      </c>
      <c r="M52305">
        <v>1116.5</v>
      </c>
    </row>
    <row r="52306" spans="1:13" x14ac:dyDescent="0.3">
      <c r="A52306" s="1">
        <v>45645.333333333336</v>
      </c>
      <c r="B52306">
        <v>4609.5</v>
      </c>
      <c r="C52306">
        <v>1411</v>
      </c>
      <c r="D52306">
        <v>3948.25</v>
      </c>
      <c r="E52306">
        <v>44828.5</v>
      </c>
      <c r="F52306">
        <v>255.25</v>
      </c>
      <c r="G52306">
        <v>126.75</v>
      </c>
      <c r="I52306">
        <v>3942</v>
      </c>
      <c r="J52306">
        <v>3078.25</v>
      </c>
      <c r="K52306">
        <v>6267.25</v>
      </c>
      <c r="L52306">
        <v>739.75</v>
      </c>
      <c r="M52306">
        <v>1134</v>
      </c>
    </row>
    <row r="52307" spans="1:13" x14ac:dyDescent="0.3">
      <c r="A52307" s="1">
        <v>45645.375</v>
      </c>
      <c r="B52307">
        <v>4646</v>
      </c>
      <c r="C52307">
        <v>1424.5</v>
      </c>
      <c r="D52307">
        <v>4235.75</v>
      </c>
      <c r="E52307">
        <v>43429.5</v>
      </c>
      <c r="F52307">
        <v>1189.75</v>
      </c>
      <c r="G52307">
        <v>131.25</v>
      </c>
      <c r="I52307">
        <v>3946.25</v>
      </c>
      <c r="J52307">
        <v>3507.25</v>
      </c>
      <c r="K52307">
        <v>6447.5</v>
      </c>
      <c r="L52307">
        <v>911</v>
      </c>
      <c r="M52307">
        <v>1129.75</v>
      </c>
    </row>
    <row r="52308" spans="1:13" x14ac:dyDescent="0.3">
      <c r="A52308" s="1">
        <v>45645.416666666664</v>
      </c>
      <c r="B52308">
        <v>4543.25</v>
      </c>
      <c r="C52308">
        <v>1392.5</v>
      </c>
      <c r="D52308">
        <v>4622.25</v>
      </c>
      <c r="E52308">
        <v>41971.25</v>
      </c>
      <c r="F52308">
        <v>2552</v>
      </c>
      <c r="G52308">
        <v>130.5</v>
      </c>
      <c r="I52308">
        <v>4079.5</v>
      </c>
      <c r="J52308">
        <v>3547.75</v>
      </c>
      <c r="K52308">
        <v>6322.5</v>
      </c>
      <c r="L52308">
        <v>981.5</v>
      </c>
      <c r="M52308">
        <v>1148.75</v>
      </c>
    </row>
    <row r="52309" spans="1:13" x14ac:dyDescent="0.3">
      <c r="A52309" s="1">
        <v>45645.458333333336</v>
      </c>
      <c r="B52309">
        <v>4473.25</v>
      </c>
      <c r="C52309">
        <v>1395</v>
      </c>
      <c r="D52309">
        <v>5197.25</v>
      </c>
      <c r="E52309">
        <v>39795.5</v>
      </c>
      <c r="F52309">
        <v>3840.5</v>
      </c>
      <c r="G52309">
        <v>131</v>
      </c>
      <c r="I52309">
        <v>3976</v>
      </c>
      <c r="J52309">
        <v>3525.5</v>
      </c>
      <c r="K52309">
        <v>6159</v>
      </c>
      <c r="L52309">
        <v>1536</v>
      </c>
      <c r="M52309">
        <v>1157.25</v>
      </c>
    </row>
    <row r="52310" spans="1:13" x14ac:dyDescent="0.3">
      <c r="A52310" s="1">
        <v>45645.5</v>
      </c>
      <c r="B52310">
        <v>4395.5</v>
      </c>
      <c r="C52310">
        <v>1414.75</v>
      </c>
      <c r="D52310">
        <v>5332.75</v>
      </c>
      <c r="E52310">
        <v>38698.75</v>
      </c>
      <c r="F52310">
        <v>4447.75</v>
      </c>
      <c r="G52310">
        <v>130</v>
      </c>
      <c r="I52310">
        <v>3784.25</v>
      </c>
      <c r="J52310">
        <v>3697</v>
      </c>
      <c r="K52310">
        <v>6441.5</v>
      </c>
      <c r="L52310">
        <v>300</v>
      </c>
      <c r="M52310">
        <v>1162.25</v>
      </c>
    </row>
    <row r="52311" spans="1:13" x14ac:dyDescent="0.3">
      <c r="A52311" s="1">
        <v>45645.541666666664</v>
      </c>
      <c r="B52311">
        <v>4349.25</v>
      </c>
      <c r="C52311">
        <v>1408.25</v>
      </c>
      <c r="D52311">
        <v>5800.25</v>
      </c>
      <c r="E52311">
        <v>37042.25</v>
      </c>
      <c r="F52311">
        <v>3966.75</v>
      </c>
      <c r="G52311">
        <v>129</v>
      </c>
      <c r="I52311">
        <v>3596.75</v>
      </c>
      <c r="J52311">
        <v>3785.25</v>
      </c>
      <c r="K52311">
        <v>6491.25</v>
      </c>
      <c r="L52311">
        <v>187.5</v>
      </c>
      <c r="M52311">
        <v>1143.75</v>
      </c>
    </row>
    <row r="52312" spans="1:13" x14ac:dyDescent="0.3">
      <c r="A52312" s="1">
        <v>45645.583333333336</v>
      </c>
      <c r="B52312">
        <v>4374.25</v>
      </c>
      <c r="C52312">
        <v>1417.5</v>
      </c>
      <c r="D52312">
        <v>5841</v>
      </c>
      <c r="E52312">
        <v>36063.75</v>
      </c>
      <c r="F52312">
        <v>2573</v>
      </c>
      <c r="G52312">
        <v>134.25</v>
      </c>
      <c r="I52312">
        <v>3591.5</v>
      </c>
      <c r="J52312">
        <v>3649.75</v>
      </c>
      <c r="K52312">
        <v>6396.25</v>
      </c>
      <c r="L52312">
        <v>469.5</v>
      </c>
      <c r="M52312">
        <v>1136.5</v>
      </c>
    </row>
    <row r="52313" spans="1:13" x14ac:dyDescent="0.3">
      <c r="A52313" s="1">
        <v>45645.625</v>
      </c>
      <c r="B52313">
        <v>4434.25</v>
      </c>
      <c r="C52313">
        <v>1436</v>
      </c>
      <c r="D52313">
        <v>6082</v>
      </c>
      <c r="E52313">
        <v>35839</v>
      </c>
      <c r="F52313">
        <v>812.25</v>
      </c>
      <c r="G52313">
        <v>136.25</v>
      </c>
      <c r="I52313">
        <v>3558.25</v>
      </c>
      <c r="J52313">
        <v>3363.75</v>
      </c>
      <c r="K52313">
        <v>6534.25</v>
      </c>
      <c r="L52313">
        <v>811.75</v>
      </c>
      <c r="M52313">
        <v>1136.25</v>
      </c>
    </row>
    <row r="52314" spans="1:13" x14ac:dyDescent="0.3">
      <c r="A52314" s="1">
        <v>45645.666666666664</v>
      </c>
      <c r="B52314">
        <v>4625</v>
      </c>
      <c r="C52314">
        <v>1531.75</v>
      </c>
      <c r="D52314">
        <v>6162</v>
      </c>
      <c r="E52314">
        <v>34652.5</v>
      </c>
      <c r="F52314">
        <v>43.75</v>
      </c>
      <c r="G52314">
        <v>137.75</v>
      </c>
      <c r="I52314">
        <v>3769.25</v>
      </c>
      <c r="J52314">
        <v>3376.25</v>
      </c>
      <c r="K52314">
        <v>5875.25</v>
      </c>
      <c r="L52314">
        <v>3312.5</v>
      </c>
      <c r="M52314">
        <v>1150.25</v>
      </c>
    </row>
    <row r="52315" spans="1:13" x14ac:dyDescent="0.3">
      <c r="A52315" s="1">
        <v>45645.708333333336</v>
      </c>
      <c r="B52315">
        <v>4828.75</v>
      </c>
      <c r="C52315">
        <v>1554.25</v>
      </c>
      <c r="D52315">
        <v>5807.75</v>
      </c>
      <c r="E52315">
        <v>33863.5</v>
      </c>
      <c r="F52315">
        <v>11</v>
      </c>
      <c r="G52315">
        <v>136.75</v>
      </c>
      <c r="I52315">
        <v>4192.5</v>
      </c>
      <c r="J52315">
        <v>3554.25</v>
      </c>
      <c r="K52315">
        <v>6062.25</v>
      </c>
      <c r="L52315">
        <v>5132</v>
      </c>
      <c r="M52315">
        <v>1151.75</v>
      </c>
    </row>
    <row r="52316" spans="1:13" x14ac:dyDescent="0.3">
      <c r="A52316" s="1">
        <v>45645.75</v>
      </c>
      <c r="B52316">
        <v>4873.5</v>
      </c>
      <c r="C52316">
        <v>1503.5</v>
      </c>
      <c r="D52316">
        <v>5384.25</v>
      </c>
      <c r="E52316">
        <v>34772</v>
      </c>
      <c r="F52316">
        <v>9</v>
      </c>
      <c r="G52316">
        <v>136.5</v>
      </c>
      <c r="I52316">
        <v>4365.25</v>
      </c>
      <c r="J52316">
        <v>3723.75</v>
      </c>
      <c r="K52316">
        <v>6565.25</v>
      </c>
      <c r="L52316">
        <v>5370.5</v>
      </c>
      <c r="M52316">
        <v>1164</v>
      </c>
    </row>
    <row r="52317" spans="1:13" x14ac:dyDescent="0.3">
      <c r="A52317" s="1">
        <v>45645.791666666664</v>
      </c>
      <c r="B52317">
        <v>4819.25</v>
      </c>
      <c r="C52317">
        <v>1589.75</v>
      </c>
      <c r="D52317">
        <v>5572.25</v>
      </c>
      <c r="E52317">
        <v>35353</v>
      </c>
      <c r="F52317">
        <v>8</v>
      </c>
      <c r="G52317">
        <v>137</v>
      </c>
      <c r="I52317">
        <v>4044.25</v>
      </c>
      <c r="J52317">
        <v>3811.25</v>
      </c>
      <c r="K52317">
        <v>6488.25</v>
      </c>
      <c r="L52317">
        <v>4882.5</v>
      </c>
      <c r="M52317">
        <v>1130</v>
      </c>
    </row>
    <row r="52318" spans="1:13" x14ac:dyDescent="0.3">
      <c r="A52318" s="1">
        <v>45645.833333333336</v>
      </c>
      <c r="B52318">
        <v>4590.75</v>
      </c>
      <c r="C52318">
        <v>1537</v>
      </c>
      <c r="D52318">
        <v>5483.25</v>
      </c>
      <c r="E52318">
        <v>36891.25</v>
      </c>
      <c r="F52318">
        <v>7.75</v>
      </c>
      <c r="G52318">
        <v>139.25</v>
      </c>
      <c r="I52318">
        <v>3702.25</v>
      </c>
      <c r="J52318">
        <v>3817.75</v>
      </c>
      <c r="K52318">
        <v>6270.75</v>
      </c>
      <c r="L52318">
        <v>3143.5</v>
      </c>
      <c r="M52318">
        <v>1114.25</v>
      </c>
    </row>
    <row r="52319" spans="1:13" x14ac:dyDescent="0.3">
      <c r="A52319" s="1">
        <v>45645.875</v>
      </c>
      <c r="B52319">
        <v>4392.25</v>
      </c>
      <c r="C52319">
        <v>1497</v>
      </c>
      <c r="D52319">
        <v>4947.25</v>
      </c>
      <c r="E52319">
        <v>37268.5</v>
      </c>
      <c r="F52319">
        <v>7</v>
      </c>
      <c r="G52319">
        <v>140</v>
      </c>
      <c r="I52319">
        <v>3118.75</v>
      </c>
      <c r="J52319">
        <v>3883</v>
      </c>
      <c r="K52319">
        <v>6180.75</v>
      </c>
      <c r="L52319">
        <v>946.25</v>
      </c>
      <c r="M52319">
        <v>1116</v>
      </c>
    </row>
    <row r="52320" spans="1:13" x14ac:dyDescent="0.3">
      <c r="A52320" s="1">
        <v>45645.916666666664</v>
      </c>
      <c r="B52320">
        <v>4303.75</v>
      </c>
      <c r="C52320">
        <v>1452</v>
      </c>
      <c r="D52320">
        <v>4923.5</v>
      </c>
      <c r="E52320">
        <v>36200.75</v>
      </c>
      <c r="F52320">
        <v>7.5</v>
      </c>
      <c r="G52320">
        <v>140.5</v>
      </c>
      <c r="I52320">
        <v>3138.25</v>
      </c>
      <c r="J52320">
        <v>3991</v>
      </c>
      <c r="K52320">
        <v>5758.25</v>
      </c>
      <c r="L52320">
        <v>415.75</v>
      </c>
      <c r="M52320">
        <v>1114.5</v>
      </c>
    </row>
    <row r="52321" spans="1:13" x14ac:dyDescent="0.3">
      <c r="A52321" s="1">
        <v>45645.958333333336</v>
      </c>
      <c r="B52321">
        <v>4200.25</v>
      </c>
      <c r="C52321">
        <v>1465.25</v>
      </c>
      <c r="D52321">
        <v>3819.5</v>
      </c>
      <c r="E52321">
        <v>36426.75</v>
      </c>
      <c r="F52321">
        <v>7.5</v>
      </c>
      <c r="G52321">
        <v>139.25</v>
      </c>
      <c r="I52321">
        <v>3168.75</v>
      </c>
      <c r="J52321">
        <v>3910.25</v>
      </c>
      <c r="K52321">
        <v>5983.75</v>
      </c>
      <c r="L52321">
        <v>202.25</v>
      </c>
      <c r="M52321">
        <v>1119.5</v>
      </c>
    </row>
    <row r="52322" spans="1:13" x14ac:dyDescent="0.3">
      <c r="A52322" s="1">
        <v>45646</v>
      </c>
      <c r="B52322">
        <v>4119.5</v>
      </c>
      <c r="C52322">
        <v>1467.25</v>
      </c>
      <c r="D52322">
        <v>3528.75</v>
      </c>
      <c r="E52322">
        <v>36394.75</v>
      </c>
      <c r="F52322">
        <v>8</v>
      </c>
      <c r="G52322">
        <v>140</v>
      </c>
      <c r="I52322">
        <v>3265.5</v>
      </c>
      <c r="J52322">
        <v>3861</v>
      </c>
      <c r="K52322">
        <v>5440</v>
      </c>
      <c r="L52322">
        <v>220</v>
      </c>
      <c r="M52322">
        <v>1115</v>
      </c>
    </row>
    <row r="52323" spans="1:13" x14ac:dyDescent="0.3">
      <c r="A52323" s="1">
        <v>45646.041666666664</v>
      </c>
      <c r="B52323">
        <v>4079.25</v>
      </c>
      <c r="C52323">
        <v>1402.75</v>
      </c>
      <c r="D52323">
        <v>3802.25</v>
      </c>
      <c r="E52323">
        <v>35898.75</v>
      </c>
      <c r="F52323">
        <v>7.25</v>
      </c>
      <c r="G52323">
        <v>139.75</v>
      </c>
      <c r="I52323">
        <v>3349.25</v>
      </c>
      <c r="J52323">
        <v>3783.75</v>
      </c>
      <c r="K52323">
        <v>5315</v>
      </c>
      <c r="L52323">
        <v>8.5</v>
      </c>
      <c r="M52323">
        <v>1093.5</v>
      </c>
    </row>
    <row r="52324" spans="1:13" x14ac:dyDescent="0.3">
      <c r="A52324" s="1">
        <v>45646.083333333336</v>
      </c>
      <c r="B52324">
        <v>4059</v>
      </c>
      <c r="C52324">
        <v>1433.5</v>
      </c>
      <c r="D52324">
        <v>3417.25</v>
      </c>
      <c r="E52324">
        <v>35352.75</v>
      </c>
      <c r="F52324">
        <v>7</v>
      </c>
      <c r="G52324">
        <v>138.25</v>
      </c>
      <c r="I52324">
        <v>4399.5</v>
      </c>
      <c r="J52324">
        <v>3804.25</v>
      </c>
      <c r="K52324">
        <v>4997.75</v>
      </c>
      <c r="L52324">
        <v>1.25</v>
      </c>
      <c r="M52324">
        <v>1094.5</v>
      </c>
    </row>
    <row r="52325" spans="1:13" x14ac:dyDescent="0.3">
      <c r="A52325" s="1">
        <v>45646.125</v>
      </c>
      <c r="B52325">
        <v>4064</v>
      </c>
      <c r="C52325">
        <v>1393</v>
      </c>
      <c r="D52325">
        <v>3488</v>
      </c>
      <c r="E52325">
        <v>34971.25</v>
      </c>
      <c r="F52325">
        <v>7</v>
      </c>
      <c r="G52325">
        <v>138</v>
      </c>
      <c r="I52325">
        <v>4319.5</v>
      </c>
      <c r="J52325">
        <v>3758.25</v>
      </c>
      <c r="K52325">
        <v>4974.25</v>
      </c>
      <c r="L52325">
        <v>0.75</v>
      </c>
      <c r="M52325">
        <v>1094</v>
      </c>
    </row>
    <row r="52326" spans="1:13" x14ac:dyDescent="0.3">
      <c r="A52326" s="1">
        <v>45646.166666666664</v>
      </c>
      <c r="B52326">
        <v>4068</v>
      </c>
      <c r="C52326">
        <v>1465</v>
      </c>
      <c r="D52326">
        <v>3767.75</v>
      </c>
      <c r="E52326">
        <v>34711.75</v>
      </c>
      <c r="F52326">
        <v>7</v>
      </c>
      <c r="G52326">
        <v>138</v>
      </c>
      <c r="I52326">
        <v>3935.5</v>
      </c>
      <c r="J52326">
        <v>3789</v>
      </c>
      <c r="K52326">
        <v>5418.75</v>
      </c>
      <c r="L52326">
        <v>1.75</v>
      </c>
      <c r="M52326">
        <v>1082.5</v>
      </c>
    </row>
    <row r="52327" spans="1:13" x14ac:dyDescent="0.3">
      <c r="A52327" s="1">
        <v>45646.208333333336</v>
      </c>
      <c r="B52327">
        <v>4146.5</v>
      </c>
      <c r="C52327">
        <v>1484</v>
      </c>
      <c r="D52327">
        <v>3905.75</v>
      </c>
      <c r="E52327">
        <v>34263.5</v>
      </c>
      <c r="F52327">
        <v>7.75</v>
      </c>
      <c r="G52327">
        <v>138</v>
      </c>
      <c r="I52327">
        <v>4032.75</v>
      </c>
      <c r="J52327">
        <v>4134.5</v>
      </c>
      <c r="K52327">
        <v>5513</v>
      </c>
      <c r="L52327">
        <v>29</v>
      </c>
      <c r="M52327">
        <v>1067.5</v>
      </c>
    </row>
    <row r="52328" spans="1:13" x14ac:dyDescent="0.3">
      <c r="A52328" s="1">
        <v>45646.25</v>
      </c>
      <c r="B52328">
        <v>4323</v>
      </c>
      <c r="C52328">
        <v>1546.5</v>
      </c>
      <c r="D52328">
        <v>4401.5</v>
      </c>
      <c r="E52328">
        <v>35160.25</v>
      </c>
      <c r="F52328">
        <v>7.5</v>
      </c>
      <c r="G52328">
        <v>135.25</v>
      </c>
      <c r="I52328">
        <v>4589.25</v>
      </c>
      <c r="J52328">
        <v>4302.25</v>
      </c>
      <c r="K52328">
        <v>6209.25</v>
      </c>
      <c r="L52328">
        <v>294.5</v>
      </c>
      <c r="M52328">
        <v>1079.25</v>
      </c>
    </row>
    <row r="52329" spans="1:13" x14ac:dyDescent="0.3">
      <c r="A52329" s="1">
        <v>45646.291666666664</v>
      </c>
      <c r="B52329">
        <v>4591.75</v>
      </c>
      <c r="C52329">
        <v>1644</v>
      </c>
      <c r="D52329">
        <v>4877.75</v>
      </c>
      <c r="E52329">
        <v>33480.25</v>
      </c>
      <c r="F52329">
        <v>9</v>
      </c>
      <c r="G52329">
        <v>136.75</v>
      </c>
      <c r="I52329">
        <v>5134</v>
      </c>
      <c r="J52329">
        <v>4488</v>
      </c>
      <c r="K52329">
        <v>7422.5</v>
      </c>
      <c r="L52329">
        <v>715.75</v>
      </c>
      <c r="M52329">
        <v>1080.5</v>
      </c>
    </row>
    <row r="52330" spans="1:13" x14ac:dyDescent="0.3">
      <c r="A52330" s="1">
        <v>45646.333333333336</v>
      </c>
      <c r="B52330">
        <v>4757.5</v>
      </c>
      <c r="C52330">
        <v>1718.5</v>
      </c>
      <c r="D52330">
        <v>4525.75</v>
      </c>
      <c r="E52330">
        <v>32039.25</v>
      </c>
      <c r="F52330">
        <v>333.25</v>
      </c>
      <c r="G52330">
        <v>138.75</v>
      </c>
      <c r="I52330">
        <v>5888.25</v>
      </c>
      <c r="J52330">
        <v>4566.25</v>
      </c>
      <c r="K52330">
        <v>8169</v>
      </c>
      <c r="L52330">
        <v>3972.75</v>
      </c>
      <c r="M52330">
        <v>1103.75</v>
      </c>
    </row>
    <row r="52331" spans="1:13" x14ac:dyDescent="0.3">
      <c r="A52331" s="1">
        <v>45646.375</v>
      </c>
      <c r="B52331">
        <v>4761.5</v>
      </c>
      <c r="C52331">
        <v>1624.75</v>
      </c>
      <c r="D52331">
        <v>4405.25</v>
      </c>
      <c r="E52331">
        <v>29901.25</v>
      </c>
      <c r="F52331">
        <v>2757.75</v>
      </c>
      <c r="G52331">
        <v>138.75</v>
      </c>
      <c r="I52331">
        <v>5920</v>
      </c>
      <c r="J52331">
        <v>4307.5</v>
      </c>
      <c r="K52331">
        <v>8257.75</v>
      </c>
      <c r="L52331">
        <v>3874.25</v>
      </c>
      <c r="M52331">
        <v>1104.75</v>
      </c>
    </row>
    <row r="52332" spans="1:13" x14ac:dyDescent="0.3">
      <c r="A52332" s="1">
        <v>45646.416666666664</v>
      </c>
      <c r="B52332">
        <v>4622.5</v>
      </c>
      <c r="C52332">
        <v>1590.75</v>
      </c>
      <c r="D52332">
        <v>4626.25</v>
      </c>
      <c r="E52332">
        <v>29220.75</v>
      </c>
      <c r="F52332">
        <v>6021.75</v>
      </c>
      <c r="G52332">
        <v>138.75</v>
      </c>
      <c r="I52332">
        <v>5576.25</v>
      </c>
      <c r="J52332">
        <v>4194.75</v>
      </c>
      <c r="K52332">
        <v>7895.75</v>
      </c>
      <c r="L52332">
        <v>2173.25</v>
      </c>
      <c r="M52332">
        <v>1115.25</v>
      </c>
    </row>
    <row r="52333" spans="1:13" x14ac:dyDescent="0.3">
      <c r="A52333" s="1">
        <v>45646.458333333336</v>
      </c>
      <c r="B52333">
        <v>4512.75</v>
      </c>
      <c r="C52333">
        <v>1570.5</v>
      </c>
      <c r="D52333">
        <v>4949.25</v>
      </c>
      <c r="E52333">
        <v>28133</v>
      </c>
      <c r="F52333">
        <v>8582.25</v>
      </c>
      <c r="G52333">
        <v>138</v>
      </c>
      <c r="I52333">
        <v>5441</v>
      </c>
      <c r="J52333">
        <v>3919</v>
      </c>
      <c r="K52333">
        <v>7296.25</v>
      </c>
      <c r="L52333">
        <v>1199.75</v>
      </c>
      <c r="M52333">
        <v>1112.5</v>
      </c>
    </row>
    <row r="52334" spans="1:13" x14ac:dyDescent="0.3">
      <c r="A52334" s="1">
        <v>45646.5</v>
      </c>
      <c r="B52334">
        <v>4418.75</v>
      </c>
      <c r="C52334">
        <v>1568.25</v>
      </c>
      <c r="D52334">
        <v>5337.25</v>
      </c>
      <c r="E52334">
        <v>27862.75</v>
      </c>
      <c r="F52334">
        <v>8891</v>
      </c>
      <c r="G52334">
        <v>139</v>
      </c>
      <c r="I52334">
        <v>5475.5</v>
      </c>
      <c r="J52334">
        <v>3945.25</v>
      </c>
      <c r="K52334">
        <v>7239</v>
      </c>
      <c r="L52334">
        <v>669.75</v>
      </c>
      <c r="M52334">
        <v>1120.75</v>
      </c>
    </row>
    <row r="52335" spans="1:13" x14ac:dyDescent="0.3">
      <c r="A52335" s="1">
        <v>45646.541666666664</v>
      </c>
      <c r="B52335">
        <v>4373</v>
      </c>
      <c r="C52335">
        <v>1576.5</v>
      </c>
      <c r="D52335">
        <v>5936.75</v>
      </c>
      <c r="E52335">
        <v>27376.75</v>
      </c>
      <c r="F52335">
        <v>7366.25</v>
      </c>
      <c r="G52335">
        <v>139.75</v>
      </c>
      <c r="I52335">
        <v>5446.25</v>
      </c>
      <c r="J52335">
        <v>3588.25</v>
      </c>
      <c r="K52335">
        <v>7071.75</v>
      </c>
      <c r="L52335">
        <v>372.75</v>
      </c>
      <c r="M52335">
        <v>1133.5</v>
      </c>
    </row>
    <row r="52336" spans="1:13" x14ac:dyDescent="0.3">
      <c r="A52336" s="1">
        <v>45646.583333333336</v>
      </c>
      <c r="B52336">
        <v>4435.75</v>
      </c>
      <c r="C52336">
        <v>1551.5</v>
      </c>
      <c r="D52336">
        <v>6385</v>
      </c>
      <c r="E52336">
        <v>25846.5</v>
      </c>
      <c r="F52336">
        <v>4370.25</v>
      </c>
      <c r="G52336">
        <v>139.75</v>
      </c>
      <c r="I52336">
        <v>5813.5</v>
      </c>
      <c r="J52336">
        <v>2919.5</v>
      </c>
      <c r="K52336">
        <v>6703.25</v>
      </c>
      <c r="L52336">
        <v>1177</v>
      </c>
      <c r="M52336">
        <v>1146.25</v>
      </c>
    </row>
    <row r="52337" spans="1:13" x14ac:dyDescent="0.3">
      <c r="A52337" s="1">
        <v>45646.625</v>
      </c>
      <c r="B52337">
        <v>4585.5</v>
      </c>
      <c r="C52337">
        <v>1575</v>
      </c>
      <c r="D52337">
        <v>6359</v>
      </c>
      <c r="E52337">
        <v>24825.5</v>
      </c>
      <c r="F52337">
        <v>1339.25</v>
      </c>
      <c r="G52337">
        <v>140</v>
      </c>
      <c r="I52337">
        <v>6016.25</v>
      </c>
      <c r="J52337">
        <v>2690</v>
      </c>
      <c r="K52337">
        <v>6752.75</v>
      </c>
      <c r="L52337">
        <v>3870.25</v>
      </c>
      <c r="M52337">
        <v>1159</v>
      </c>
    </row>
    <row r="52338" spans="1:13" x14ac:dyDescent="0.3">
      <c r="A52338" s="1">
        <v>45646.666666666664</v>
      </c>
      <c r="B52338">
        <v>4749.5</v>
      </c>
      <c r="C52338">
        <v>1633</v>
      </c>
      <c r="D52338">
        <v>6573</v>
      </c>
      <c r="E52338">
        <v>25388.25</v>
      </c>
      <c r="F52338">
        <v>61.25</v>
      </c>
      <c r="G52338">
        <v>142.25</v>
      </c>
      <c r="I52338">
        <v>5781.75</v>
      </c>
      <c r="J52338">
        <v>2867.75</v>
      </c>
      <c r="K52338">
        <v>7146.25</v>
      </c>
      <c r="L52338">
        <v>5015.5</v>
      </c>
      <c r="M52338">
        <v>1173.25</v>
      </c>
    </row>
    <row r="52339" spans="1:13" x14ac:dyDescent="0.3">
      <c r="A52339" s="1">
        <v>45646.708333333336</v>
      </c>
      <c r="B52339">
        <v>4892.75</v>
      </c>
      <c r="C52339">
        <v>1708</v>
      </c>
      <c r="D52339">
        <v>6611.75</v>
      </c>
      <c r="E52339">
        <v>27106.25</v>
      </c>
      <c r="F52339">
        <v>17</v>
      </c>
      <c r="G52339">
        <v>141.75</v>
      </c>
      <c r="I52339">
        <v>5565</v>
      </c>
      <c r="J52339">
        <v>2852.75</v>
      </c>
      <c r="K52339">
        <v>7253.5</v>
      </c>
      <c r="L52339">
        <v>5857.75</v>
      </c>
      <c r="M52339">
        <v>1172.75</v>
      </c>
    </row>
    <row r="52340" spans="1:13" x14ac:dyDescent="0.3">
      <c r="A52340" s="1">
        <v>45646.75</v>
      </c>
      <c r="B52340">
        <v>4855.25</v>
      </c>
      <c r="C52340">
        <v>1589</v>
      </c>
      <c r="D52340">
        <v>6672.5</v>
      </c>
      <c r="E52340">
        <v>28461.5</v>
      </c>
      <c r="F52340">
        <v>11.25</v>
      </c>
      <c r="G52340">
        <v>140</v>
      </c>
      <c r="I52340">
        <v>5233.75</v>
      </c>
      <c r="J52340">
        <v>2667.75</v>
      </c>
      <c r="K52340">
        <v>7543</v>
      </c>
      <c r="L52340">
        <v>5235.5</v>
      </c>
      <c r="M52340">
        <v>1154.5</v>
      </c>
    </row>
    <row r="52341" spans="1:13" x14ac:dyDescent="0.3">
      <c r="A52341" s="1">
        <v>45646.791666666664</v>
      </c>
      <c r="B52341">
        <v>4774</v>
      </c>
      <c r="C52341">
        <v>1601</v>
      </c>
      <c r="D52341">
        <v>6657.75</v>
      </c>
      <c r="E52341">
        <v>29303</v>
      </c>
      <c r="F52341">
        <v>8</v>
      </c>
      <c r="G52341">
        <v>140.75</v>
      </c>
      <c r="I52341">
        <v>4367.75</v>
      </c>
      <c r="J52341">
        <v>2540</v>
      </c>
      <c r="K52341">
        <v>7316.25</v>
      </c>
      <c r="L52341">
        <v>3395</v>
      </c>
      <c r="M52341">
        <v>1121.5</v>
      </c>
    </row>
    <row r="52342" spans="1:13" x14ac:dyDescent="0.3">
      <c r="A52342" s="1">
        <v>45646.833333333336</v>
      </c>
      <c r="B52342">
        <v>4588.5</v>
      </c>
      <c r="C52342">
        <v>1530</v>
      </c>
      <c r="D52342">
        <v>6314.5</v>
      </c>
      <c r="E52342">
        <v>30147.75</v>
      </c>
      <c r="F52342">
        <v>11</v>
      </c>
      <c r="G52342">
        <v>141.25</v>
      </c>
      <c r="I52342">
        <v>3896.5</v>
      </c>
      <c r="J52342">
        <v>2718.75</v>
      </c>
      <c r="K52342">
        <v>6873</v>
      </c>
      <c r="L52342">
        <v>1870</v>
      </c>
      <c r="M52342">
        <v>1099.25</v>
      </c>
    </row>
    <row r="52343" spans="1:13" x14ac:dyDescent="0.3">
      <c r="A52343" s="1">
        <v>45646.875</v>
      </c>
      <c r="B52343">
        <v>4475.75</v>
      </c>
      <c r="C52343">
        <v>1473.5</v>
      </c>
      <c r="D52343">
        <v>6264</v>
      </c>
      <c r="E52343">
        <v>30639.25</v>
      </c>
      <c r="F52343">
        <v>8.25</v>
      </c>
      <c r="G52343">
        <v>141.75</v>
      </c>
      <c r="I52343">
        <v>3310</v>
      </c>
      <c r="J52343">
        <v>2963.75</v>
      </c>
      <c r="K52343">
        <v>6303.25</v>
      </c>
      <c r="L52343">
        <v>423.25</v>
      </c>
      <c r="M52343">
        <v>1083.75</v>
      </c>
    </row>
    <row r="52344" spans="1:13" x14ac:dyDescent="0.3">
      <c r="A52344" s="1">
        <v>45646.916666666664</v>
      </c>
      <c r="B52344">
        <v>4398.5</v>
      </c>
      <c r="C52344">
        <v>1516</v>
      </c>
      <c r="D52344">
        <v>6019</v>
      </c>
      <c r="E52344">
        <v>29365</v>
      </c>
      <c r="F52344">
        <v>13.25</v>
      </c>
      <c r="G52344">
        <v>142</v>
      </c>
      <c r="I52344">
        <v>3054.25</v>
      </c>
      <c r="J52344">
        <v>3036.75</v>
      </c>
      <c r="K52344">
        <v>5586.75</v>
      </c>
      <c r="L52344">
        <v>632.25</v>
      </c>
      <c r="M52344">
        <v>1080.75</v>
      </c>
    </row>
    <row r="52345" spans="1:13" x14ac:dyDescent="0.3">
      <c r="A52345" s="1">
        <v>45646.958333333336</v>
      </c>
      <c r="B52345">
        <v>4252.5</v>
      </c>
      <c r="C52345">
        <v>1460.5</v>
      </c>
      <c r="D52345">
        <v>5958.5</v>
      </c>
      <c r="E52345">
        <v>29642</v>
      </c>
      <c r="F52345">
        <v>10.25</v>
      </c>
      <c r="G52345">
        <v>140.75</v>
      </c>
      <c r="I52345">
        <v>2931</v>
      </c>
      <c r="J52345">
        <v>2911.25</v>
      </c>
      <c r="K52345">
        <v>4795.75</v>
      </c>
      <c r="L52345">
        <v>565.5</v>
      </c>
      <c r="M52345">
        <v>1073.5</v>
      </c>
    </row>
    <row r="52346" spans="1:13" x14ac:dyDescent="0.3">
      <c r="A52346" s="1">
        <v>45647</v>
      </c>
      <c r="B52346">
        <v>4129.75</v>
      </c>
      <c r="C52346">
        <v>1427.5</v>
      </c>
      <c r="D52346">
        <v>5437.75</v>
      </c>
      <c r="E52346">
        <v>30306</v>
      </c>
      <c r="F52346">
        <v>7.75</v>
      </c>
      <c r="G52346">
        <v>140</v>
      </c>
      <c r="I52346">
        <v>3109.75</v>
      </c>
      <c r="J52346">
        <v>2557</v>
      </c>
      <c r="K52346">
        <v>4394</v>
      </c>
      <c r="L52346">
        <v>254</v>
      </c>
      <c r="M52346">
        <v>1048.25</v>
      </c>
    </row>
    <row r="52347" spans="1:13" x14ac:dyDescent="0.3">
      <c r="A52347" s="1">
        <v>45647.041666666664</v>
      </c>
      <c r="B52347">
        <v>4075.25</v>
      </c>
      <c r="C52347">
        <v>1414.5</v>
      </c>
      <c r="D52347">
        <v>5494</v>
      </c>
      <c r="E52347">
        <v>30938.5</v>
      </c>
      <c r="F52347">
        <v>7.25</v>
      </c>
      <c r="G52347">
        <v>139.75</v>
      </c>
      <c r="I52347">
        <v>3269.25</v>
      </c>
      <c r="J52347">
        <v>2489</v>
      </c>
      <c r="K52347">
        <v>4133.5</v>
      </c>
      <c r="L52347">
        <v>32.25</v>
      </c>
      <c r="M52347">
        <v>1052.5</v>
      </c>
    </row>
    <row r="52348" spans="1:13" x14ac:dyDescent="0.3">
      <c r="A52348" s="1">
        <v>45647.083333333336</v>
      </c>
      <c r="B52348">
        <v>4039.5</v>
      </c>
      <c r="C52348">
        <v>1403</v>
      </c>
      <c r="D52348">
        <v>5049.25</v>
      </c>
      <c r="E52348">
        <v>31933.75</v>
      </c>
      <c r="F52348">
        <v>7.25</v>
      </c>
      <c r="G52348">
        <v>138</v>
      </c>
      <c r="I52348">
        <v>3085.25</v>
      </c>
      <c r="J52348">
        <v>2490.25</v>
      </c>
      <c r="K52348">
        <v>3848.75</v>
      </c>
      <c r="L52348">
        <v>1.25</v>
      </c>
      <c r="M52348">
        <v>1056.5</v>
      </c>
    </row>
    <row r="52349" spans="1:13" x14ac:dyDescent="0.3">
      <c r="A52349" s="1">
        <v>45647.125</v>
      </c>
      <c r="B52349">
        <v>4025.75</v>
      </c>
      <c r="C52349">
        <v>1390</v>
      </c>
      <c r="D52349">
        <v>4886</v>
      </c>
      <c r="E52349">
        <v>32756.25</v>
      </c>
      <c r="F52349">
        <v>7</v>
      </c>
      <c r="G52349">
        <v>138</v>
      </c>
      <c r="I52349">
        <v>3080.25</v>
      </c>
      <c r="J52349">
        <v>2402.25</v>
      </c>
      <c r="K52349">
        <v>3340.75</v>
      </c>
      <c r="L52349">
        <v>19</v>
      </c>
      <c r="M52349">
        <v>1052.75</v>
      </c>
    </row>
    <row r="52350" spans="1:13" x14ac:dyDescent="0.3">
      <c r="A52350" s="1">
        <v>45647.166666666664</v>
      </c>
      <c r="B52350">
        <v>4063.25</v>
      </c>
      <c r="C52350">
        <v>1390.75</v>
      </c>
      <c r="D52350">
        <v>4457</v>
      </c>
      <c r="E52350">
        <v>33302.75</v>
      </c>
      <c r="F52350">
        <v>7.25</v>
      </c>
      <c r="G52350">
        <v>138</v>
      </c>
      <c r="I52350">
        <v>3089.25</v>
      </c>
      <c r="J52350">
        <v>2367</v>
      </c>
      <c r="K52350">
        <v>3346.75</v>
      </c>
      <c r="L52350">
        <v>18.5</v>
      </c>
      <c r="M52350">
        <v>1033.25</v>
      </c>
    </row>
    <row r="52351" spans="1:13" x14ac:dyDescent="0.3">
      <c r="A52351" s="1">
        <v>45647.208333333336</v>
      </c>
      <c r="B52351">
        <v>4109.75</v>
      </c>
      <c r="C52351">
        <v>1381.5</v>
      </c>
      <c r="D52351">
        <v>4833.5</v>
      </c>
      <c r="E52351">
        <v>33446.5</v>
      </c>
      <c r="F52351">
        <v>7.75</v>
      </c>
      <c r="G52351">
        <v>137.25</v>
      </c>
      <c r="I52351">
        <v>3093</v>
      </c>
      <c r="J52351">
        <v>2371.5</v>
      </c>
      <c r="K52351">
        <v>3382.25</v>
      </c>
      <c r="L52351">
        <v>46.5</v>
      </c>
      <c r="M52351">
        <v>1025.75</v>
      </c>
    </row>
    <row r="52352" spans="1:13" x14ac:dyDescent="0.3">
      <c r="A52352" s="1">
        <v>45647.25</v>
      </c>
      <c r="B52352">
        <v>4194.25</v>
      </c>
      <c r="C52352">
        <v>1400.25</v>
      </c>
      <c r="D52352">
        <v>4855.75</v>
      </c>
      <c r="E52352">
        <v>34463.75</v>
      </c>
      <c r="F52352">
        <v>7.25</v>
      </c>
      <c r="G52352">
        <v>136.75</v>
      </c>
      <c r="I52352">
        <v>3009</v>
      </c>
      <c r="J52352">
        <v>2380.25</v>
      </c>
      <c r="K52352">
        <v>3426.25</v>
      </c>
      <c r="L52352">
        <v>90</v>
      </c>
      <c r="M52352">
        <v>1027.75</v>
      </c>
    </row>
    <row r="52353" spans="1:13" x14ac:dyDescent="0.3">
      <c r="A52353" s="1">
        <v>45647.291666666664</v>
      </c>
      <c r="B52353">
        <v>4324.75</v>
      </c>
      <c r="C52353">
        <v>1430.75</v>
      </c>
      <c r="D52353">
        <v>5231.5</v>
      </c>
      <c r="E52353">
        <v>33999</v>
      </c>
      <c r="F52353">
        <v>8</v>
      </c>
      <c r="G52353">
        <v>135.25</v>
      </c>
      <c r="I52353">
        <v>2974.25</v>
      </c>
      <c r="J52353">
        <v>2250.5</v>
      </c>
      <c r="K52353">
        <v>3391.25</v>
      </c>
      <c r="L52353">
        <v>136</v>
      </c>
      <c r="M52353">
        <v>1028.25</v>
      </c>
    </row>
    <row r="52354" spans="1:13" x14ac:dyDescent="0.3">
      <c r="A52354" s="1">
        <v>45647.333333333336</v>
      </c>
      <c r="B52354">
        <v>4555</v>
      </c>
      <c r="C52354">
        <v>1431.25</v>
      </c>
      <c r="D52354">
        <v>5493.75</v>
      </c>
      <c r="E52354">
        <v>34513.75</v>
      </c>
      <c r="F52354">
        <v>429.25</v>
      </c>
      <c r="G52354">
        <v>135.25</v>
      </c>
      <c r="I52354">
        <v>2982.5</v>
      </c>
      <c r="J52354">
        <v>2217.75</v>
      </c>
      <c r="K52354">
        <v>3401.5</v>
      </c>
      <c r="L52354">
        <v>1545.25</v>
      </c>
      <c r="M52354">
        <v>1027.25</v>
      </c>
    </row>
    <row r="52355" spans="1:13" x14ac:dyDescent="0.3">
      <c r="A52355" s="1">
        <v>45647.375</v>
      </c>
      <c r="B52355">
        <v>4613.25</v>
      </c>
      <c r="C52355">
        <v>1438.5</v>
      </c>
      <c r="D52355">
        <v>5990.5</v>
      </c>
      <c r="E52355">
        <v>34609</v>
      </c>
      <c r="F52355">
        <v>2635.25</v>
      </c>
      <c r="G52355">
        <v>136</v>
      </c>
      <c r="I52355">
        <v>3011</v>
      </c>
      <c r="J52355">
        <v>2220.25</v>
      </c>
      <c r="K52355">
        <v>3469.75</v>
      </c>
      <c r="L52355">
        <v>1921.75</v>
      </c>
      <c r="M52355">
        <v>1027.5</v>
      </c>
    </row>
    <row r="52356" spans="1:13" x14ac:dyDescent="0.3">
      <c r="A52356" s="1">
        <v>45647.416666666664</v>
      </c>
      <c r="B52356">
        <v>4555</v>
      </c>
      <c r="C52356">
        <v>1414.75</v>
      </c>
      <c r="D52356">
        <v>5580.25</v>
      </c>
      <c r="E52356">
        <v>33856.75</v>
      </c>
      <c r="F52356">
        <v>5287.25</v>
      </c>
      <c r="G52356">
        <v>134.75</v>
      </c>
      <c r="I52356">
        <v>3296.75</v>
      </c>
      <c r="J52356">
        <v>2109</v>
      </c>
      <c r="K52356">
        <v>3834.5</v>
      </c>
      <c r="L52356">
        <v>1817.25</v>
      </c>
      <c r="M52356">
        <v>1029.5</v>
      </c>
    </row>
    <row r="52357" spans="1:13" x14ac:dyDescent="0.3">
      <c r="A52357" s="1">
        <v>45647.458333333336</v>
      </c>
      <c r="B52357">
        <v>4489.25</v>
      </c>
      <c r="C52357">
        <v>1437.5</v>
      </c>
      <c r="D52357">
        <v>5932</v>
      </c>
      <c r="E52357">
        <v>34991.5</v>
      </c>
      <c r="F52357">
        <v>6967</v>
      </c>
      <c r="G52357">
        <v>134.75</v>
      </c>
      <c r="I52357">
        <v>3391.5</v>
      </c>
      <c r="J52357">
        <v>2098</v>
      </c>
      <c r="K52357">
        <v>3894.5</v>
      </c>
      <c r="L52357">
        <v>1347</v>
      </c>
      <c r="M52357">
        <v>1032.75</v>
      </c>
    </row>
    <row r="52358" spans="1:13" x14ac:dyDescent="0.3">
      <c r="A52358" s="1">
        <v>45647.5</v>
      </c>
      <c r="B52358">
        <v>4407.5</v>
      </c>
      <c r="C52358">
        <v>1454.25</v>
      </c>
      <c r="D52358">
        <v>5825.5</v>
      </c>
      <c r="E52358">
        <v>36307.75</v>
      </c>
      <c r="F52358">
        <v>6805.25</v>
      </c>
      <c r="G52358">
        <v>134.25</v>
      </c>
      <c r="I52358">
        <v>3407.5</v>
      </c>
      <c r="J52358">
        <v>2114</v>
      </c>
      <c r="K52358">
        <v>3928</v>
      </c>
      <c r="L52358">
        <v>1162.25</v>
      </c>
      <c r="M52358">
        <v>1032.25</v>
      </c>
    </row>
    <row r="52359" spans="1:13" x14ac:dyDescent="0.3">
      <c r="A52359" s="1">
        <v>45647.541666666664</v>
      </c>
      <c r="B52359">
        <v>4374</v>
      </c>
      <c r="C52359">
        <v>1430.5</v>
      </c>
      <c r="D52359">
        <v>5503.5</v>
      </c>
      <c r="E52359">
        <v>36518.25</v>
      </c>
      <c r="F52359">
        <v>4817.75</v>
      </c>
      <c r="G52359">
        <v>134.75</v>
      </c>
      <c r="I52359">
        <v>3405.75</v>
      </c>
      <c r="J52359">
        <v>2125</v>
      </c>
      <c r="K52359">
        <v>4183</v>
      </c>
      <c r="L52359">
        <v>542.25</v>
      </c>
      <c r="M52359">
        <v>1045.5</v>
      </c>
    </row>
    <row r="52360" spans="1:13" x14ac:dyDescent="0.3">
      <c r="A52360" s="1">
        <v>45647.583333333336</v>
      </c>
      <c r="B52360">
        <v>4362.5</v>
      </c>
      <c r="C52360">
        <v>1424</v>
      </c>
      <c r="D52360">
        <v>5666</v>
      </c>
      <c r="E52360">
        <v>36625.25</v>
      </c>
      <c r="F52360">
        <v>2421.25</v>
      </c>
      <c r="G52360">
        <v>134</v>
      </c>
      <c r="I52360">
        <v>3329.5</v>
      </c>
      <c r="J52360">
        <v>1813.25</v>
      </c>
      <c r="K52360">
        <v>3994</v>
      </c>
      <c r="L52360">
        <v>1503.75</v>
      </c>
      <c r="M52360">
        <v>1047.75</v>
      </c>
    </row>
    <row r="52361" spans="1:13" x14ac:dyDescent="0.3">
      <c r="A52361" s="1">
        <v>45647.625</v>
      </c>
      <c r="B52361">
        <v>4411.75</v>
      </c>
      <c r="C52361">
        <v>1453.25</v>
      </c>
      <c r="D52361">
        <v>5931.25</v>
      </c>
      <c r="E52361">
        <v>37875.25</v>
      </c>
      <c r="F52361">
        <v>712</v>
      </c>
      <c r="G52361">
        <v>134</v>
      </c>
      <c r="I52361">
        <v>3250</v>
      </c>
      <c r="J52361">
        <v>1757.25</v>
      </c>
      <c r="K52361">
        <v>3785</v>
      </c>
      <c r="L52361">
        <v>1219.75</v>
      </c>
      <c r="M52361">
        <v>1046</v>
      </c>
    </row>
    <row r="52362" spans="1:13" x14ac:dyDescent="0.3">
      <c r="A52362" s="1">
        <v>45647.666666666664</v>
      </c>
      <c r="B52362">
        <v>4557</v>
      </c>
      <c r="C52362">
        <v>1492.5</v>
      </c>
      <c r="D52362">
        <v>5671.5</v>
      </c>
      <c r="E52362">
        <v>39562.75</v>
      </c>
      <c r="F52362">
        <v>37</v>
      </c>
      <c r="G52362">
        <v>134.25</v>
      </c>
      <c r="I52362">
        <v>3367.75</v>
      </c>
      <c r="J52362">
        <v>1894.25</v>
      </c>
      <c r="K52362">
        <v>3802</v>
      </c>
      <c r="L52362">
        <v>1866.5</v>
      </c>
      <c r="M52362">
        <v>1048</v>
      </c>
    </row>
    <row r="52363" spans="1:13" x14ac:dyDescent="0.3">
      <c r="A52363" s="1">
        <v>45647.708333333336</v>
      </c>
      <c r="B52363">
        <v>4659.25</v>
      </c>
      <c r="C52363">
        <v>1537.5</v>
      </c>
      <c r="D52363">
        <v>4732.75</v>
      </c>
      <c r="E52363">
        <v>41272.25</v>
      </c>
      <c r="F52363">
        <v>10.25</v>
      </c>
      <c r="G52363">
        <v>134.75</v>
      </c>
      <c r="I52363">
        <v>3371</v>
      </c>
      <c r="J52363">
        <v>2041.25</v>
      </c>
      <c r="K52363">
        <v>3959</v>
      </c>
      <c r="L52363">
        <v>1627.25</v>
      </c>
      <c r="M52363">
        <v>1044.5</v>
      </c>
    </row>
    <row r="52364" spans="1:13" x14ac:dyDescent="0.3">
      <c r="A52364" s="1">
        <v>45647.75</v>
      </c>
      <c r="B52364">
        <v>4652.75</v>
      </c>
      <c r="C52364">
        <v>1531.5</v>
      </c>
      <c r="D52364">
        <v>3993.75</v>
      </c>
      <c r="E52364">
        <v>42767.5</v>
      </c>
      <c r="F52364">
        <v>8.25</v>
      </c>
      <c r="G52364">
        <v>135.5</v>
      </c>
      <c r="I52364">
        <v>3567.5</v>
      </c>
      <c r="J52364">
        <v>2292.75</v>
      </c>
      <c r="K52364">
        <v>3670</v>
      </c>
      <c r="L52364">
        <v>1546</v>
      </c>
      <c r="M52364">
        <v>1044.75</v>
      </c>
    </row>
    <row r="52365" spans="1:13" x14ac:dyDescent="0.3">
      <c r="A52365" s="1">
        <v>45647.791666666664</v>
      </c>
      <c r="B52365">
        <v>4552</v>
      </c>
      <c r="C52365">
        <v>1489.5</v>
      </c>
      <c r="D52365">
        <v>3949.75</v>
      </c>
      <c r="E52365">
        <v>44020</v>
      </c>
      <c r="F52365">
        <v>6.75</v>
      </c>
      <c r="G52365">
        <v>136</v>
      </c>
      <c r="I52365">
        <v>3402</v>
      </c>
      <c r="J52365">
        <v>2561.5</v>
      </c>
      <c r="K52365">
        <v>3386</v>
      </c>
      <c r="L52365">
        <v>1472.5</v>
      </c>
      <c r="M52365">
        <v>1045.25</v>
      </c>
    </row>
    <row r="52366" spans="1:13" x14ac:dyDescent="0.3">
      <c r="A52366" s="1">
        <v>45647.833333333336</v>
      </c>
      <c r="B52366">
        <v>4387.5</v>
      </c>
      <c r="C52366">
        <v>1452.25</v>
      </c>
      <c r="D52366">
        <v>4288.75</v>
      </c>
      <c r="E52366">
        <v>44674</v>
      </c>
      <c r="F52366">
        <v>6.5</v>
      </c>
      <c r="G52366">
        <v>136</v>
      </c>
      <c r="I52366">
        <v>3089.5</v>
      </c>
      <c r="J52366">
        <v>2634.75</v>
      </c>
      <c r="K52366">
        <v>3221.75</v>
      </c>
      <c r="L52366">
        <v>398.5</v>
      </c>
      <c r="M52366">
        <v>1048</v>
      </c>
    </row>
    <row r="52367" spans="1:13" x14ac:dyDescent="0.3">
      <c r="A52367" s="1">
        <v>45647.875</v>
      </c>
      <c r="B52367">
        <v>4302.25</v>
      </c>
      <c r="C52367">
        <v>1431.5</v>
      </c>
      <c r="D52367">
        <v>5055.25</v>
      </c>
      <c r="E52367">
        <v>44327.25</v>
      </c>
      <c r="F52367">
        <v>6</v>
      </c>
      <c r="G52367">
        <v>135.75</v>
      </c>
      <c r="I52367">
        <v>3090.5</v>
      </c>
      <c r="J52367">
        <v>2590.5</v>
      </c>
      <c r="K52367">
        <v>3107</v>
      </c>
      <c r="L52367">
        <v>102.25</v>
      </c>
      <c r="M52367">
        <v>1052</v>
      </c>
    </row>
    <row r="52368" spans="1:13" x14ac:dyDescent="0.3">
      <c r="A52368" s="1">
        <v>45647.916666666664</v>
      </c>
      <c r="B52368">
        <v>4219</v>
      </c>
      <c r="C52368">
        <v>1428.25</v>
      </c>
      <c r="D52368">
        <v>5263.5</v>
      </c>
      <c r="E52368">
        <v>41932</v>
      </c>
      <c r="F52368">
        <v>7</v>
      </c>
      <c r="G52368">
        <v>136.25</v>
      </c>
      <c r="I52368">
        <v>2838.75</v>
      </c>
      <c r="J52368">
        <v>2590.5</v>
      </c>
      <c r="K52368">
        <v>3173.75</v>
      </c>
      <c r="L52368">
        <v>235</v>
      </c>
      <c r="M52368">
        <v>1055.5</v>
      </c>
    </row>
    <row r="52369" spans="1:13" x14ac:dyDescent="0.3">
      <c r="A52369" s="1">
        <v>45647.958333333336</v>
      </c>
      <c r="B52369">
        <v>4142.75</v>
      </c>
      <c r="C52369">
        <v>1445</v>
      </c>
      <c r="D52369">
        <v>4953.25</v>
      </c>
      <c r="E52369">
        <v>40489.75</v>
      </c>
      <c r="F52369">
        <v>6.5</v>
      </c>
      <c r="G52369">
        <v>136</v>
      </c>
      <c r="I52369">
        <v>2831</v>
      </c>
      <c r="J52369">
        <v>2684.25</v>
      </c>
      <c r="K52369">
        <v>3288.5</v>
      </c>
      <c r="L52369">
        <v>234.5</v>
      </c>
      <c r="M52369">
        <v>1060.25</v>
      </c>
    </row>
    <row r="52370" spans="1:13" x14ac:dyDescent="0.3">
      <c r="A52370" s="1">
        <v>45648</v>
      </c>
      <c r="B52370">
        <v>4014</v>
      </c>
      <c r="C52370">
        <v>1397</v>
      </c>
      <c r="D52370">
        <v>5208.25</v>
      </c>
      <c r="E52370">
        <v>38497.5</v>
      </c>
      <c r="F52370">
        <v>6</v>
      </c>
      <c r="G52370">
        <v>136.5</v>
      </c>
      <c r="I52370">
        <v>2835.25</v>
      </c>
      <c r="J52370">
        <v>2493</v>
      </c>
      <c r="K52370">
        <v>3118.75</v>
      </c>
      <c r="L52370">
        <v>17.75</v>
      </c>
      <c r="M52370">
        <v>1070.5</v>
      </c>
    </row>
    <row r="52371" spans="1:13" x14ac:dyDescent="0.3">
      <c r="A52371" s="1">
        <v>45648.041666666664</v>
      </c>
      <c r="B52371">
        <v>4011</v>
      </c>
      <c r="C52371">
        <v>1385.5</v>
      </c>
      <c r="D52371">
        <v>3624.5</v>
      </c>
      <c r="E52371">
        <v>36791.25</v>
      </c>
      <c r="F52371">
        <v>6</v>
      </c>
      <c r="G52371">
        <v>137</v>
      </c>
      <c r="I52371">
        <v>2834.25</v>
      </c>
      <c r="J52371">
        <v>2393.5</v>
      </c>
      <c r="K52371">
        <v>2826.75</v>
      </c>
      <c r="L52371">
        <v>136.25</v>
      </c>
      <c r="M52371">
        <v>1052.5</v>
      </c>
    </row>
    <row r="52372" spans="1:13" x14ac:dyDescent="0.3">
      <c r="A52372" s="1">
        <v>45648.083333333336</v>
      </c>
      <c r="B52372">
        <v>3996</v>
      </c>
      <c r="C52372">
        <v>1409.75</v>
      </c>
      <c r="D52372">
        <v>3999.5</v>
      </c>
      <c r="E52372">
        <v>36193</v>
      </c>
      <c r="F52372">
        <v>6.5</v>
      </c>
      <c r="G52372">
        <v>136.25</v>
      </c>
      <c r="I52372">
        <v>2837.75</v>
      </c>
      <c r="J52372">
        <v>2183.25</v>
      </c>
      <c r="K52372">
        <v>2825.5</v>
      </c>
      <c r="L52372">
        <v>12.75</v>
      </c>
      <c r="M52372">
        <v>1054.5</v>
      </c>
    </row>
    <row r="52373" spans="1:13" x14ac:dyDescent="0.3">
      <c r="A52373" s="1">
        <v>45648.125</v>
      </c>
      <c r="B52373">
        <v>3987.25</v>
      </c>
      <c r="C52373">
        <v>1391.75</v>
      </c>
      <c r="D52373">
        <v>4186.25</v>
      </c>
      <c r="E52373">
        <v>34298</v>
      </c>
      <c r="F52373">
        <v>6</v>
      </c>
      <c r="G52373">
        <v>133</v>
      </c>
      <c r="I52373">
        <v>2834</v>
      </c>
      <c r="J52373">
        <v>1844.5</v>
      </c>
      <c r="K52373">
        <v>2780.5</v>
      </c>
      <c r="L52373">
        <v>1.25</v>
      </c>
      <c r="M52373">
        <v>1211.25</v>
      </c>
    </row>
    <row r="52374" spans="1:13" x14ac:dyDescent="0.3">
      <c r="A52374" s="1">
        <v>45648.166666666664</v>
      </c>
      <c r="B52374">
        <v>4020.75</v>
      </c>
      <c r="C52374">
        <v>1411.5</v>
      </c>
      <c r="D52374">
        <v>4756.75</v>
      </c>
      <c r="E52374">
        <v>32929.75</v>
      </c>
      <c r="F52374">
        <v>6</v>
      </c>
      <c r="G52374">
        <v>131.5</v>
      </c>
      <c r="I52374">
        <v>2859.5</v>
      </c>
      <c r="J52374">
        <v>1658.75</v>
      </c>
      <c r="K52374">
        <v>2723.75</v>
      </c>
      <c r="L52374">
        <v>1.25</v>
      </c>
      <c r="M52374">
        <v>1278.25</v>
      </c>
    </row>
    <row r="52375" spans="1:13" x14ac:dyDescent="0.3">
      <c r="A52375" s="1">
        <v>45648.208333333336</v>
      </c>
      <c r="B52375">
        <v>4052.75</v>
      </c>
      <c r="C52375">
        <v>1440.5</v>
      </c>
      <c r="D52375">
        <v>4815.25</v>
      </c>
      <c r="E52375">
        <v>31934</v>
      </c>
      <c r="F52375">
        <v>7.25</v>
      </c>
      <c r="G52375">
        <v>130.5</v>
      </c>
      <c r="I52375">
        <v>2867</v>
      </c>
      <c r="J52375">
        <v>1658</v>
      </c>
      <c r="K52375">
        <v>2649.75</v>
      </c>
      <c r="L52375">
        <v>24.75</v>
      </c>
      <c r="M52375">
        <v>1267.25</v>
      </c>
    </row>
    <row r="52376" spans="1:13" x14ac:dyDescent="0.3">
      <c r="A52376" s="1">
        <v>45648.25</v>
      </c>
      <c r="B52376">
        <v>4104</v>
      </c>
      <c r="C52376">
        <v>1440.75</v>
      </c>
      <c r="D52376">
        <v>4899.75</v>
      </c>
      <c r="E52376">
        <v>31445</v>
      </c>
      <c r="F52376">
        <v>7</v>
      </c>
      <c r="G52376">
        <v>131</v>
      </c>
      <c r="I52376">
        <v>2859.5</v>
      </c>
      <c r="J52376">
        <v>1477.25</v>
      </c>
      <c r="K52376">
        <v>2818.25</v>
      </c>
      <c r="L52376">
        <v>8</v>
      </c>
      <c r="M52376">
        <v>1247.5</v>
      </c>
    </row>
    <row r="52377" spans="1:13" x14ac:dyDescent="0.3">
      <c r="A52377" s="1">
        <v>45648.291666666664</v>
      </c>
      <c r="B52377">
        <v>4202</v>
      </c>
      <c r="C52377">
        <v>1477.5</v>
      </c>
      <c r="D52377">
        <v>4664</v>
      </c>
      <c r="E52377">
        <v>29803.75</v>
      </c>
      <c r="F52377">
        <v>8</v>
      </c>
      <c r="G52377">
        <v>132</v>
      </c>
      <c r="I52377">
        <v>2872.75</v>
      </c>
      <c r="J52377">
        <v>1376</v>
      </c>
      <c r="K52377">
        <v>3127.75</v>
      </c>
      <c r="L52377">
        <v>76.75</v>
      </c>
      <c r="M52377">
        <v>1270.5</v>
      </c>
    </row>
    <row r="52378" spans="1:13" x14ac:dyDescent="0.3">
      <c r="A52378" s="1">
        <v>45648.333333333336</v>
      </c>
      <c r="B52378">
        <v>4344.5</v>
      </c>
      <c r="C52378">
        <v>1509</v>
      </c>
      <c r="D52378">
        <v>5693</v>
      </c>
      <c r="E52378">
        <v>29085.5</v>
      </c>
      <c r="F52378">
        <v>134.5</v>
      </c>
      <c r="G52378">
        <v>131</v>
      </c>
      <c r="I52378">
        <v>2971</v>
      </c>
      <c r="J52378">
        <v>1105.25</v>
      </c>
      <c r="K52378">
        <v>3459.5</v>
      </c>
      <c r="L52378">
        <v>447.75</v>
      </c>
      <c r="M52378">
        <v>1267.25</v>
      </c>
    </row>
    <row r="52379" spans="1:13" x14ac:dyDescent="0.3">
      <c r="A52379" s="1">
        <v>45648.375</v>
      </c>
      <c r="B52379">
        <v>4439.75</v>
      </c>
      <c r="C52379">
        <v>1513.75</v>
      </c>
      <c r="D52379">
        <v>5958.5</v>
      </c>
      <c r="E52379">
        <v>27614.5</v>
      </c>
      <c r="F52379">
        <v>1219.25</v>
      </c>
      <c r="G52379">
        <v>133.25</v>
      </c>
      <c r="I52379">
        <v>3349.5</v>
      </c>
      <c r="J52379">
        <v>1135</v>
      </c>
      <c r="K52379">
        <v>3429.25</v>
      </c>
      <c r="L52379">
        <v>585</v>
      </c>
      <c r="M52379">
        <v>1270.25</v>
      </c>
    </row>
    <row r="52380" spans="1:13" x14ac:dyDescent="0.3">
      <c r="A52380" s="1">
        <v>45648.416666666664</v>
      </c>
      <c r="B52380">
        <v>4429.25</v>
      </c>
      <c r="C52380">
        <v>1511.25</v>
      </c>
      <c r="D52380">
        <v>5875.25</v>
      </c>
      <c r="E52380">
        <v>26950.25</v>
      </c>
      <c r="F52380">
        <v>3053</v>
      </c>
      <c r="G52380">
        <v>130.5</v>
      </c>
      <c r="I52380">
        <v>3488.5</v>
      </c>
      <c r="J52380">
        <v>1177.25</v>
      </c>
      <c r="K52380">
        <v>3097</v>
      </c>
      <c r="L52380">
        <v>468</v>
      </c>
      <c r="M52380">
        <v>1268</v>
      </c>
    </row>
    <row r="52381" spans="1:13" x14ac:dyDescent="0.3">
      <c r="A52381" s="1">
        <v>45648.458333333336</v>
      </c>
      <c r="B52381">
        <v>4334.25</v>
      </c>
      <c r="C52381">
        <v>1521.75</v>
      </c>
      <c r="D52381">
        <v>6093.25</v>
      </c>
      <c r="E52381">
        <v>26657.25</v>
      </c>
      <c r="F52381">
        <v>4377.25</v>
      </c>
      <c r="G52381">
        <v>130.75</v>
      </c>
      <c r="I52381">
        <v>3502.5</v>
      </c>
      <c r="J52381">
        <v>1189.25</v>
      </c>
      <c r="K52381">
        <v>3071</v>
      </c>
      <c r="L52381">
        <v>287.25</v>
      </c>
      <c r="M52381">
        <v>1276</v>
      </c>
    </row>
    <row r="52382" spans="1:13" x14ac:dyDescent="0.3">
      <c r="A52382" s="1">
        <v>45648.5</v>
      </c>
      <c r="B52382">
        <v>4245</v>
      </c>
      <c r="C52382">
        <v>1542.75</v>
      </c>
      <c r="D52382">
        <v>5925</v>
      </c>
      <c r="E52382">
        <v>27710.25</v>
      </c>
      <c r="F52382">
        <v>4729</v>
      </c>
      <c r="G52382">
        <v>131.75</v>
      </c>
      <c r="I52382">
        <v>3001.75</v>
      </c>
      <c r="J52382">
        <v>1204.5</v>
      </c>
      <c r="K52382">
        <v>3223.75</v>
      </c>
      <c r="L52382">
        <v>162.75</v>
      </c>
      <c r="M52382">
        <v>1288.25</v>
      </c>
    </row>
    <row r="52383" spans="1:13" x14ac:dyDescent="0.3">
      <c r="A52383" s="1">
        <v>45648.541666666664</v>
      </c>
      <c r="B52383">
        <v>4237.25</v>
      </c>
      <c r="C52383">
        <v>1599.25</v>
      </c>
      <c r="D52383">
        <v>4999</v>
      </c>
      <c r="E52383">
        <v>26607.25</v>
      </c>
      <c r="F52383">
        <v>4213.5</v>
      </c>
      <c r="G52383">
        <v>131.75</v>
      </c>
      <c r="I52383">
        <v>3268.75</v>
      </c>
      <c r="J52383">
        <v>1204.75</v>
      </c>
      <c r="K52383">
        <v>3221.25</v>
      </c>
      <c r="L52383">
        <v>699</v>
      </c>
      <c r="M52383">
        <v>1287.5</v>
      </c>
    </row>
    <row r="52384" spans="1:13" x14ac:dyDescent="0.3">
      <c r="A52384" s="1">
        <v>45648.583333333336</v>
      </c>
      <c r="B52384">
        <v>4268.5</v>
      </c>
      <c r="C52384">
        <v>1593.25</v>
      </c>
      <c r="D52384">
        <v>5175.75</v>
      </c>
      <c r="E52384">
        <v>26150.75</v>
      </c>
      <c r="F52384">
        <v>2733</v>
      </c>
      <c r="G52384">
        <v>131</v>
      </c>
      <c r="I52384">
        <v>4464</v>
      </c>
      <c r="J52384">
        <v>1181.5</v>
      </c>
      <c r="K52384">
        <v>3340</v>
      </c>
      <c r="L52384">
        <v>1102.75</v>
      </c>
      <c r="M52384">
        <v>1303.25</v>
      </c>
    </row>
    <row r="52385" spans="1:13" x14ac:dyDescent="0.3">
      <c r="A52385" s="1">
        <v>45648.625</v>
      </c>
      <c r="B52385">
        <v>4391.5</v>
      </c>
      <c r="C52385">
        <v>1677.25</v>
      </c>
      <c r="D52385">
        <v>5136.75</v>
      </c>
      <c r="E52385">
        <v>25408.25</v>
      </c>
      <c r="F52385">
        <v>935.5</v>
      </c>
      <c r="G52385">
        <v>131.75</v>
      </c>
      <c r="I52385">
        <v>5275.75</v>
      </c>
      <c r="J52385">
        <v>1169</v>
      </c>
      <c r="K52385">
        <v>3772.25</v>
      </c>
      <c r="L52385">
        <v>1238.5</v>
      </c>
      <c r="M52385">
        <v>1314.75</v>
      </c>
    </row>
    <row r="52386" spans="1:13" x14ac:dyDescent="0.3">
      <c r="A52386" s="1">
        <v>45648.666666666664</v>
      </c>
      <c r="B52386">
        <v>4608</v>
      </c>
      <c r="C52386">
        <v>1849.75</v>
      </c>
      <c r="D52386">
        <v>5433</v>
      </c>
      <c r="E52386">
        <v>23950</v>
      </c>
      <c r="F52386">
        <v>48</v>
      </c>
      <c r="G52386">
        <v>132</v>
      </c>
      <c r="I52386">
        <v>5640</v>
      </c>
      <c r="J52386">
        <v>1183.75</v>
      </c>
      <c r="K52386">
        <v>4212</v>
      </c>
      <c r="L52386">
        <v>4029.5</v>
      </c>
      <c r="M52386">
        <v>1336</v>
      </c>
    </row>
    <row r="52387" spans="1:13" x14ac:dyDescent="0.3">
      <c r="A52387" s="1">
        <v>45648.708333333336</v>
      </c>
      <c r="B52387">
        <v>4727.25</v>
      </c>
      <c r="C52387">
        <v>1894.25</v>
      </c>
      <c r="D52387">
        <v>6267</v>
      </c>
      <c r="E52387">
        <v>23182.5</v>
      </c>
      <c r="F52387">
        <v>9.5</v>
      </c>
      <c r="G52387">
        <v>133.25</v>
      </c>
      <c r="I52387">
        <v>5843.25</v>
      </c>
      <c r="J52387">
        <v>1191</v>
      </c>
      <c r="K52387">
        <v>4396.25</v>
      </c>
      <c r="L52387">
        <v>5402</v>
      </c>
      <c r="M52387">
        <v>1367.25</v>
      </c>
    </row>
    <row r="52388" spans="1:13" x14ac:dyDescent="0.3">
      <c r="A52388" s="1">
        <v>45648.75</v>
      </c>
      <c r="B52388">
        <v>4722.5</v>
      </c>
      <c r="C52388">
        <v>1844.5</v>
      </c>
      <c r="D52388">
        <v>6034.25</v>
      </c>
      <c r="E52388">
        <v>24772</v>
      </c>
      <c r="F52388">
        <v>8.25</v>
      </c>
      <c r="G52388">
        <v>133.25</v>
      </c>
      <c r="I52388">
        <v>6019.25</v>
      </c>
      <c r="J52388">
        <v>1187.5</v>
      </c>
      <c r="K52388">
        <v>4500.25</v>
      </c>
      <c r="L52388">
        <v>6318</v>
      </c>
      <c r="M52388">
        <v>1390.75</v>
      </c>
    </row>
    <row r="52389" spans="1:13" x14ac:dyDescent="0.3">
      <c r="A52389" s="1">
        <v>45648.791666666664</v>
      </c>
      <c r="B52389">
        <v>4686.25</v>
      </c>
      <c r="C52389">
        <v>1812.5</v>
      </c>
      <c r="D52389">
        <v>5289.75</v>
      </c>
      <c r="E52389">
        <v>25906.75</v>
      </c>
      <c r="F52389">
        <v>7.25</v>
      </c>
      <c r="G52389">
        <v>133</v>
      </c>
      <c r="I52389">
        <v>5794.5</v>
      </c>
      <c r="J52389">
        <v>1178.25</v>
      </c>
      <c r="K52389">
        <v>4455.75</v>
      </c>
      <c r="L52389">
        <v>4420.75</v>
      </c>
      <c r="M52389">
        <v>1395.5</v>
      </c>
    </row>
    <row r="52390" spans="1:13" x14ac:dyDescent="0.3">
      <c r="A52390" s="1">
        <v>45648.833333333336</v>
      </c>
      <c r="B52390">
        <v>4555</v>
      </c>
      <c r="C52390">
        <v>1768.5</v>
      </c>
      <c r="D52390">
        <v>5196.5</v>
      </c>
      <c r="E52390">
        <v>25712.75</v>
      </c>
      <c r="F52390">
        <v>8.75</v>
      </c>
      <c r="G52390">
        <v>133</v>
      </c>
      <c r="I52390">
        <v>5581</v>
      </c>
      <c r="J52390">
        <v>1202</v>
      </c>
      <c r="K52390">
        <v>4410.5</v>
      </c>
      <c r="L52390">
        <v>3052.75</v>
      </c>
      <c r="M52390">
        <v>1393</v>
      </c>
    </row>
    <row r="52391" spans="1:13" x14ac:dyDescent="0.3">
      <c r="A52391" s="1">
        <v>45648.875</v>
      </c>
      <c r="B52391">
        <v>4411.5</v>
      </c>
      <c r="C52391">
        <v>1759</v>
      </c>
      <c r="D52391">
        <v>4973.5</v>
      </c>
      <c r="E52391">
        <v>25672</v>
      </c>
      <c r="F52391">
        <v>7.75</v>
      </c>
      <c r="G52391">
        <v>132.75</v>
      </c>
      <c r="I52391">
        <v>5513</v>
      </c>
      <c r="J52391">
        <v>1524</v>
      </c>
      <c r="K52391">
        <v>4027.75</v>
      </c>
      <c r="L52391">
        <v>2240.75</v>
      </c>
      <c r="M52391">
        <v>1370.25</v>
      </c>
    </row>
    <row r="52392" spans="1:13" x14ac:dyDescent="0.3">
      <c r="A52392" s="1">
        <v>45648.916666666664</v>
      </c>
      <c r="B52392">
        <v>4281.5</v>
      </c>
      <c r="C52392">
        <v>1789.75</v>
      </c>
      <c r="D52392">
        <v>4735.75</v>
      </c>
      <c r="E52392">
        <v>24711.5</v>
      </c>
      <c r="F52392">
        <v>8</v>
      </c>
      <c r="G52392">
        <v>133.25</v>
      </c>
      <c r="I52392">
        <v>5281.75</v>
      </c>
      <c r="J52392">
        <v>1544.5</v>
      </c>
      <c r="K52392">
        <v>3919.25</v>
      </c>
      <c r="L52392">
        <v>1611.25</v>
      </c>
      <c r="M52392">
        <v>1360</v>
      </c>
    </row>
    <row r="52393" spans="1:13" x14ac:dyDescent="0.3">
      <c r="A52393" s="1">
        <v>45648.958333333336</v>
      </c>
      <c r="B52393">
        <v>4157.5</v>
      </c>
      <c r="C52393">
        <v>1758.25</v>
      </c>
      <c r="D52393">
        <v>4341.75</v>
      </c>
      <c r="E52393">
        <v>25048.25</v>
      </c>
      <c r="F52393">
        <v>7.5</v>
      </c>
      <c r="G52393">
        <v>133.25</v>
      </c>
      <c r="I52393">
        <v>4854.5</v>
      </c>
      <c r="J52393">
        <v>1606</v>
      </c>
      <c r="K52393">
        <v>3679.25</v>
      </c>
      <c r="L52393">
        <v>352</v>
      </c>
      <c r="M52393">
        <v>1358.25</v>
      </c>
    </row>
    <row r="52394" spans="1:13" x14ac:dyDescent="0.3">
      <c r="A52394" s="1">
        <v>45649</v>
      </c>
      <c r="B52394">
        <v>4076.75</v>
      </c>
      <c r="C52394">
        <v>1770.75</v>
      </c>
      <c r="D52394">
        <v>4534.5</v>
      </c>
      <c r="E52394">
        <v>25797.5</v>
      </c>
      <c r="F52394">
        <v>6.25</v>
      </c>
      <c r="G52394">
        <v>130</v>
      </c>
      <c r="I52394">
        <v>3843</v>
      </c>
      <c r="J52394">
        <v>1512.75</v>
      </c>
      <c r="K52394">
        <v>3460.5</v>
      </c>
      <c r="L52394">
        <v>17.25</v>
      </c>
      <c r="M52394">
        <v>1100</v>
      </c>
    </row>
    <row r="52395" spans="1:13" x14ac:dyDescent="0.3">
      <c r="A52395" s="1">
        <v>45649.041666666664</v>
      </c>
      <c r="B52395">
        <v>4034.25</v>
      </c>
      <c r="C52395">
        <v>1773.75</v>
      </c>
      <c r="D52395">
        <v>4940.5</v>
      </c>
      <c r="E52395">
        <v>25635.75</v>
      </c>
      <c r="F52395">
        <v>7</v>
      </c>
      <c r="G52395">
        <v>130.75</v>
      </c>
      <c r="I52395">
        <v>3724</v>
      </c>
      <c r="J52395">
        <v>1494.25</v>
      </c>
      <c r="K52395">
        <v>2886.75</v>
      </c>
      <c r="L52395">
        <v>0</v>
      </c>
      <c r="M52395">
        <v>1068.25</v>
      </c>
    </row>
    <row r="52396" spans="1:13" x14ac:dyDescent="0.3">
      <c r="A52396" s="1">
        <v>45649.083333333336</v>
      </c>
      <c r="B52396">
        <v>4017.75</v>
      </c>
      <c r="C52396">
        <v>1759.75</v>
      </c>
      <c r="D52396">
        <v>6104.25</v>
      </c>
      <c r="E52396">
        <v>24301.25</v>
      </c>
      <c r="F52396">
        <v>6</v>
      </c>
      <c r="G52396">
        <v>130.5</v>
      </c>
      <c r="I52396">
        <v>3851.25</v>
      </c>
      <c r="J52396">
        <v>1482</v>
      </c>
      <c r="K52396">
        <v>2676.75</v>
      </c>
      <c r="L52396">
        <v>1</v>
      </c>
      <c r="M52396">
        <v>1063.25</v>
      </c>
    </row>
    <row r="52397" spans="1:13" x14ac:dyDescent="0.3">
      <c r="A52397" s="1">
        <v>45649.125</v>
      </c>
      <c r="B52397">
        <v>4000.25</v>
      </c>
      <c r="C52397">
        <v>1741.25</v>
      </c>
      <c r="D52397">
        <v>6183.5</v>
      </c>
      <c r="E52397">
        <v>23676</v>
      </c>
      <c r="F52397">
        <v>6.5</v>
      </c>
      <c r="G52397">
        <v>128.75</v>
      </c>
      <c r="I52397">
        <v>3834</v>
      </c>
      <c r="J52397">
        <v>1495.5</v>
      </c>
      <c r="K52397">
        <v>2738.5</v>
      </c>
      <c r="L52397">
        <v>0.5</v>
      </c>
      <c r="M52397">
        <v>1066.75</v>
      </c>
    </row>
    <row r="52398" spans="1:13" x14ac:dyDescent="0.3">
      <c r="A52398" s="1">
        <v>45649.166666666664</v>
      </c>
      <c r="B52398">
        <v>4029.75</v>
      </c>
      <c r="C52398">
        <v>1733</v>
      </c>
      <c r="D52398">
        <v>6075</v>
      </c>
      <c r="E52398">
        <v>23589.75</v>
      </c>
      <c r="F52398">
        <v>6.25</v>
      </c>
      <c r="G52398">
        <v>130</v>
      </c>
      <c r="I52398">
        <v>4373.25</v>
      </c>
      <c r="J52398">
        <v>1539.75</v>
      </c>
      <c r="K52398">
        <v>3120.75</v>
      </c>
      <c r="L52398">
        <v>0.75</v>
      </c>
      <c r="M52398">
        <v>1083</v>
      </c>
    </row>
    <row r="52399" spans="1:13" x14ac:dyDescent="0.3">
      <c r="A52399" s="1">
        <v>45649.208333333336</v>
      </c>
      <c r="B52399">
        <v>4079.75</v>
      </c>
      <c r="C52399">
        <v>1718.75</v>
      </c>
      <c r="D52399">
        <v>4828.5</v>
      </c>
      <c r="E52399">
        <v>24129.25</v>
      </c>
      <c r="F52399">
        <v>6.25</v>
      </c>
      <c r="G52399">
        <v>129</v>
      </c>
      <c r="I52399">
        <v>4909.25</v>
      </c>
      <c r="J52399">
        <v>1927.25</v>
      </c>
      <c r="K52399">
        <v>3527.25</v>
      </c>
      <c r="L52399">
        <v>81</v>
      </c>
      <c r="M52399">
        <v>1110.5</v>
      </c>
    </row>
    <row r="52400" spans="1:13" x14ac:dyDescent="0.3">
      <c r="A52400" s="1">
        <v>45649.25</v>
      </c>
      <c r="B52400">
        <v>4167</v>
      </c>
      <c r="C52400">
        <v>1711.75</v>
      </c>
      <c r="D52400">
        <v>3720.25</v>
      </c>
      <c r="E52400">
        <v>25935</v>
      </c>
      <c r="F52400">
        <v>6</v>
      </c>
      <c r="G52400">
        <v>128.25</v>
      </c>
      <c r="I52400">
        <v>5288.5</v>
      </c>
      <c r="J52400">
        <v>2201.75</v>
      </c>
      <c r="K52400">
        <v>4316.5</v>
      </c>
      <c r="L52400">
        <v>9.25</v>
      </c>
      <c r="M52400">
        <v>1123.5</v>
      </c>
    </row>
    <row r="52401" spans="1:13" x14ac:dyDescent="0.3">
      <c r="A52401" s="1">
        <v>45649.291666666664</v>
      </c>
      <c r="B52401">
        <v>4344</v>
      </c>
      <c r="C52401">
        <v>1770</v>
      </c>
      <c r="D52401">
        <v>3787.25</v>
      </c>
      <c r="E52401">
        <v>27815.5</v>
      </c>
      <c r="F52401">
        <v>6.75</v>
      </c>
      <c r="G52401">
        <v>131</v>
      </c>
      <c r="I52401">
        <v>5444.5</v>
      </c>
      <c r="J52401">
        <v>2309</v>
      </c>
      <c r="K52401">
        <v>5398.5</v>
      </c>
      <c r="L52401">
        <v>98</v>
      </c>
      <c r="M52401">
        <v>1144.25</v>
      </c>
    </row>
    <row r="52402" spans="1:13" x14ac:dyDescent="0.3">
      <c r="A52402" s="1">
        <v>45649.333333333336</v>
      </c>
      <c r="B52402">
        <v>4498.5</v>
      </c>
      <c r="C52402">
        <v>1848.75</v>
      </c>
      <c r="D52402">
        <v>4071.75</v>
      </c>
      <c r="E52402">
        <v>29449.5</v>
      </c>
      <c r="F52402">
        <v>269.5</v>
      </c>
      <c r="G52402">
        <v>136.75</v>
      </c>
      <c r="I52402">
        <v>5903</v>
      </c>
      <c r="J52402">
        <v>2338.5</v>
      </c>
      <c r="K52402">
        <v>5968.75</v>
      </c>
      <c r="L52402">
        <v>741</v>
      </c>
      <c r="M52402">
        <v>1170.5</v>
      </c>
    </row>
    <row r="52403" spans="1:13" x14ac:dyDescent="0.3">
      <c r="A52403" s="1">
        <v>45649.375</v>
      </c>
      <c r="B52403">
        <v>4498.5</v>
      </c>
      <c r="C52403">
        <v>1765.25</v>
      </c>
      <c r="D52403">
        <v>4130</v>
      </c>
      <c r="E52403">
        <v>30288.75</v>
      </c>
      <c r="F52403">
        <v>2148.75</v>
      </c>
      <c r="G52403">
        <v>140</v>
      </c>
      <c r="I52403">
        <v>6089</v>
      </c>
      <c r="J52403">
        <v>2384.5</v>
      </c>
      <c r="K52403">
        <v>6191.75</v>
      </c>
      <c r="L52403">
        <v>464.5</v>
      </c>
      <c r="M52403">
        <v>1181.5</v>
      </c>
    </row>
    <row r="52404" spans="1:13" x14ac:dyDescent="0.3">
      <c r="A52404" s="1">
        <v>45649.416666666664</v>
      </c>
      <c r="B52404">
        <v>4370.25</v>
      </c>
      <c r="C52404">
        <v>1727</v>
      </c>
      <c r="D52404">
        <v>4395.25</v>
      </c>
      <c r="E52404">
        <v>29953</v>
      </c>
      <c r="F52404">
        <v>4928.75</v>
      </c>
      <c r="G52404">
        <v>136.75</v>
      </c>
      <c r="I52404">
        <v>5579.75</v>
      </c>
      <c r="J52404">
        <v>2458.5</v>
      </c>
      <c r="K52404">
        <v>5698</v>
      </c>
      <c r="L52404">
        <v>220</v>
      </c>
      <c r="M52404">
        <v>1172.25</v>
      </c>
    </row>
    <row r="52405" spans="1:13" x14ac:dyDescent="0.3">
      <c r="A52405" s="1">
        <v>45649.458333333336</v>
      </c>
      <c r="B52405">
        <v>4252.25</v>
      </c>
      <c r="C52405">
        <v>1705.25</v>
      </c>
      <c r="D52405">
        <v>4497.75</v>
      </c>
      <c r="E52405">
        <v>30351.5</v>
      </c>
      <c r="F52405">
        <v>7158.25</v>
      </c>
      <c r="G52405">
        <v>132.75</v>
      </c>
      <c r="I52405">
        <v>5262.5</v>
      </c>
      <c r="J52405">
        <v>2310.75</v>
      </c>
      <c r="K52405">
        <v>5613.5</v>
      </c>
      <c r="L52405">
        <v>109.25</v>
      </c>
      <c r="M52405">
        <v>1144.5</v>
      </c>
    </row>
    <row r="52406" spans="1:13" x14ac:dyDescent="0.3">
      <c r="A52406" s="1">
        <v>45649.5</v>
      </c>
      <c r="B52406">
        <v>4198</v>
      </c>
      <c r="C52406">
        <v>1726</v>
      </c>
      <c r="D52406">
        <v>4450.25</v>
      </c>
      <c r="E52406">
        <v>30891.75</v>
      </c>
      <c r="F52406">
        <v>7368.75</v>
      </c>
      <c r="G52406">
        <v>133.5</v>
      </c>
      <c r="I52406">
        <v>4848.75</v>
      </c>
      <c r="J52406">
        <v>2263.25</v>
      </c>
      <c r="K52406">
        <v>5647</v>
      </c>
      <c r="L52406">
        <v>24</v>
      </c>
      <c r="M52406">
        <v>1109</v>
      </c>
    </row>
    <row r="52407" spans="1:13" x14ac:dyDescent="0.3">
      <c r="A52407" s="1">
        <v>45649.541666666664</v>
      </c>
      <c r="B52407">
        <v>4224</v>
      </c>
      <c r="C52407">
        <v>1720.75</v>
      </c>
      <c r="D52407">
        <v>4557.25</v>
      </c>
      <c r="E52407">
        <v>30717</v>
      </c>
      <c r="F52407">
        <v>5393.75</v>
      </c>
      <c r="G52407">
        <v>133.5</v>
      </c>
      <c r="I52407">
        <v>4845.75</v>
      </c>
      <c r="J52407">
        <v>2360</v>
      </c>
      <c r="K52407">
        <v>5626.5</v>
      </c>
      <c r="L52407">
        <v>50.25</v>
      </c>
      <c r="M52407">
        <v>1090.25</v>
      </c>
    </row>
    <row r="52408" spans="1:13" x14ac:dyDescent="0.3">
      <c r="A52408" s="1">
        <v>45649.583333333336</v>
      </c>
      <c r="B52408">
        <v>4279.75</v>
      </c>
      <c r="C52408">
        <v>1715.75</v>
      </c>
      <c r="D52408">
        <v>4538.5</v>
      </c>
      <c r="E52408">
        <v>29809</v>
      </c>
      <c r="F52408">
        <v>3126.75</v>
      </c>
      <c r="G52408">
        <v>133.75</v>
      </c>
      <c r="I52408">
        <v>5819</v>
      </c>
      <c r="J52408">
        <v>2399.75</v>
      </c>
      <c r="K52408">
        <v>5908.25</v>
      </c>
      <c r="L52408">
        <v>360.75</v>
      </c>
      <c r="M52408">
        <v>1107.75</v>
      </c>
    </row>
    <row r="52409" spans="1:13" x14ac:dyDescent="0.3">
      <c r="A52409" s="1">
        <v>45649.625</v>
      </c>
      <c r="B52409">
        <v>4416.25</v>
      </c>
      <c r="C52409">
        <v>1794.5</v>
      </c>
      <c r="D52409">
        <v>4501.75</v>
      </c>
      <c r="E52409">
        <v>29541.25</v>
      </c>
      <c r="F52409">
        <v>981</v>
      </c>
      <c r="G52409">
        <v>135.75</v>
      </c>
      <c r="I52409">
        <v>7123</v>
      </c>
      <c r="J52409">
        <v>2445.75</v>
      </c>
      <c r="K52409">
        <v>6760.25</v>
      </c>
      <c r="L52409">
        <v>1541.25</v>
      </c>
      <c r="M52409">
        <v>1130.5</v>
      </c>
    </row>
    <row r="52410" spans="1:13" x14ac:dyDescent="0.3">
      <c r="A52410" s="1">
        <v>45649.666666666664</v>
      </c>
      <c r="B52410">
        <v>4594.5</v>
      </c>
      <c r="C52410">
        <v>1734.5</v>
      </c>
      <c r="D52410">
        <v>4607</v>
      </c>
      <c r="E52410">
        <v>30195.25</v>
      </c>
      <c r="F52410">
        <v>45.25</v>
      </c>
      <c r="G52410">
        <v>137.5</v>
      </c>
      <c r="I52410">
        <v>7921</v>
      </c>
      <c r="J52410">
        <v>2534.75</v>
      </c>
      <c r="K52410">
        <v>6759.75</v>
      </c>
      <c r="L52410">
        <v>2134.5</v>
      </c>
      <c r="M52410">
        <v>1124.25</v>
      </c>
    </row>
    <row r="52411" spans="1:13" x14ac:dyDescent="0.3">
      <c r="A52411" s="1">
        <v>45649.708333333336</v>
      </c>
      <c r="B52411">
        <v>4699.5</v>
      </c>
      <c r="C52411">
        <v>1795.5</v>
      </c>
      <c r="D52411">
        <v>4684.5</v>
      </c>
      <c r="E52411">
        <v>30210.25</v>
      </c>
      <c r="F52411">
        <v>8.75</v>
      </c>
      <c r="G52411">
        <v>136.75</v>
      </c>
      <c r="I52411">
        <v>7881</v>
      </c>
      <c r="J52411">
        <v>2612.75</v>
      </c>
      <c r="K52411">
        <v>7218.75</v>
      </c>
      <c r="L52411">
        <v>2960.5</v>
      </c>
      <c r="M52411">
        <v>1135.25</v>
      </c>
    </row>
    <row r="52412" spans="1:13" x14ac:dyDescent="0.3">
      <c r="A52412" s="1">
        <v>45649.75</v>
      </c>
      <c r="B52412">
        <v>4690.75</v>
      </c>
      <c r="C52412">
        <v>1798.5</v>
      </c>
      <c r="D52412">
        <v>4971</v>
      </c>
      <c r="E52412">
        <v>29081.75</v>
      </c>
      <c r="F52412">
        <v>8.5</v>
      </c>
      <c r="G52412">
        <v>136.25</v>
      </c>
      <c r="I52412">
        <v>8138.25</v>
      </c>
      <c r="J52412">
        <v>2671.5</v>
      </c>
      <c r="K52412">
        <v>7329.25</v>
      </c>
      <c r="L52412">
        <v>3264</v>
      </c>
      <c r="M52412">
        <v>1133.5</v>
      </c>
    </row>
    <row r="52413" spans="1:13" x14ac:dyDescent="0.3">
      <c r="A52413" s="1">
        <v>45649.791666666664</v>
      </c>
      <c r="B52413">
        <v>4627.75</v>
      </c>
      <c r="C52413">
        <v>1738.25</v>
      </c>
      <c r="D52413">
        <v>4791.5</v>
      </c>
      <c r="E52413">
        <v>27590.75</v>
      </c>
      <c r="F52413">
        <v>8</v>
      </c>
      <c r="G52413">
        <v>139</v>
      </c>
      <c r="I52413">
        <v>8769.5</v>
      </c>
      <c r="J52413">
        <v>2634.25</v>
      </c>
      <c r="K52413">
        <v>7184.25</v>
      </c>
      <c r="L52413">
        <v>2860.25</v>
      </c>
      <c r="M52413">
        <v>1151.25</v>
      </c>
    </row>
    <row r="52414" spans="1:13" x14ac:dyDescent="0.3">
      <c r="A52414" s="1">
        <v>45649.833333333336</v>
      </c>
      <c r="B52414">
        <v>4572.5</v>
      </c>
      <c r="C52414">
        <v>1705.25</v>
      </c>
      <c r="D52414">
        <v>4448.75</v>
      </c>
      <c r="E52414">
        <v>25731</v>
      </c>
      <c r="F52414">
        <v>6.5</v>
      </c>
      <c r="G52414">
        <v>138.75</v>
      </c>
      <c r="I52414">
        <v>9118</v>
      </c>
      <c r="J52414">
        <v>2346.75</v>
      </c>
      <c r="K52414">
        <v>6826.25</v>
      </c>
      <c r="L52414">
        <v>2012.25</v>
      </c>
      <c r="M52414">
        <v>1168.25</v>
      </c>
    </row>
    <row r="52415" spans="1:13" x14ac:dyDescent="0.3">
      <c r="A52415" s="1">
        <v>45649.875</v>
      </c>
      <c r="B52415">
        <v>4478.5</v>
      </c>
      <c r="C52415">
        <v>1702</v>
      </c>
      <c r="D52415">
        <v>4598.75</v>
      </c>
      <c r="E52415">
        <v>23632.25</v>
      </c>
      <c r="F52415">
        <v>6.5</v>
      </c>
      <c r="G52415">
        <v>138.5</v>
      </c>
      <c r="I52415">
        <v>9190.75</v>
      </c>
      <c r="J52415">
        <v>1922.25</v>
      </c>
      <c r="K52415">
        <v>6084.5</v>
      </c>
      <c r="L52415">
        <v>606.5</v>
      </c>
      <c r="M52415">
        <v>1173</v>
      </c>
    </row>
    <row r="52416" spans="1:13" x14ac:dyDescent="0.3">
      <c r="A52416" s="1">
        <v>45649.916666666664</v>
      </c>
      <c r="B52416">
        <v>4357</v>
      </c>
      <c r="C52416">
        <v>1671.25</v>
      </c>
      <c r="D52416">
        <v>3975.75</v>
      </c>
      <c r="E52416">
        <v>21710.5</v>
      </c>
      <c r="F52416">
        <v>6</v>
      </c>
      <c r="G52416">
        <v>139.75</v>
      </c>
      <c r="I52416">
        <v>8639</v>
      </c>
      <c r="J52416">
        <v>1881.75</v>
      </c>
      <c r="K52416">
        <v>5806</v>
      </c>
      <c r="L52416">
        <v>387.5</v>
      </c>
      <c r="M52416">
        <v>1181</v>
      </c>
    </row>
    <row r="52417" spans="1:13" x14ac:dyDescent="0.3">
      <c r="A52417" s="1">
        <v>45649.958333333336</v>
      </c>
      <c r="B52417">
        <v>4211</v>
      </c>
      <c r="C52417">
        <v>1652.25</v>
      </c>
      <c r="D52417">
        <v>2865</v>
      </c>
      <c r="E52417">
        <v>20658.25</v>
      </c>
      <c r="F52417">
        <v>6.25</v>
      </c>
      <c r="G52417">
        <v>141.25</v>
      </c>
      <c r="I52417">
        <v>8729</v>
      </c>
      <c r="J52417">
        <v>2351.5</v>
      </c>
      <c r="K52417">
        <v>4724.25</v>
      </c>
      <c r="L52417">
        <v>36.75</v>
      </c>
      <c r="M52417">
        <v>1150.5</v>
      </c>
    </row>
    <row r="52418" spans="1:13" x14ac:dyDescent="0.3">
      <c r="A52418" s="1">
        <v>45650</v>
      </c>
      <c r="B52418">
        <v>4053.25</v>
      </c>
      <c r="C52418">
        <v>1659</v>
      </c>
      <c r="D52418">
        <v>2046</v>
      </c>
      <c r="E52418">
        <v>19344</v>
      </c>
      <c r="F52418">
        <v>6.25</v>
      </c>
      <c r="G52418">
        <v>141.5</v>
      </c>
      <c r="I52418">
        <v>9074</v>
      </c>
      <c r="J52418">
        <v>2255.75</v>
      </c>
      <c r="K52418">
        <v>4355.5</v>
      </c>
      <c r="L52418">
        <v>1</v>
      </c>
      <c r="M52418">
        <v>1357.25</v>
      </c>
    </row>
    <row r="52419" spans="1:13" x14ac:dyDescent="0.3">
      <c r="A52419" s="1">
        <v>45650.041666666664</v>
      </c>
      <c r="B52419">
        <v>4020</v>
      </c>
      <c r="C52419">
        <v>1625.75</v>
      </c>
      <c r="D52419">
        <v>1231.25</v>
      </c>
      <c r="E52419">
        <v>17214</v>
      </c>
      <c r="F52419">
        <v>6</v>
      </c>
      <c r="G52419">
        <v>141</v>
      </c>
      <c r="I52419">
        <v>9217</v>
      </c>
      <c r="J52419">
        <v>2273</v>
      </c>
      <c r="K52419">
        <v>4330.5</v>
      </c>
      <c r="L52419">
        <v>3</v>
      </c>
      <c r="M52419">
        <v>1365</v>
      </c>
    </row>
    <row r="52420" spans="1:13" x14ac:dyDescent="0.3">
      <c r="A52420" s="1">
        <v>45650.083333333336</v>
      </c>
      <c r="B52420">
        <v>4020.75</v>
      </c>
      <c r="C52420">
        <v>1624</v>
      </c>
      <c r="D52420">
        <v>758.5</v>
      </c>
      <c r="E52420">
        <v>15385.75</v>
      </c>
      <c r="F52420">
        <v>6</v>
      </c>
      <c r="G52420">
        <v>141</v>
      </c>
      <c r="I52420">
        <v>9045.5</v>
      </c>
      <c r="J52420">
        <v>2311.25</v>
      </c>
      <c r="K52420">
        <v>4462.5</v>
      </c>
      <c r="L52420">
        <v>0</v>
      </c>
      <c r="M52420">
        <v>1365.25</v>
      </c>
    </row>
    <row r="52421" spans="1:13" x14ac:dyDescent="0.3">
      <c r="A52421" s="1">
        <v>45650.125</v>
      </c>
      <c r="B52421">
        <v>4007.25</v>
      </c>
      <c r="C52421">
        <v>1620</v>
      </c>
      <c r="D52421">
        <v>552</v>
      </c>
      <c r="E52421">
        <v>13767.75</v>
      </c>
      <c r="F52421">
        <v>6</v>
      </c>
      <c r="G52421">
        <v>142.5</v>
      </c>
      <c r="I52421">
        <v>9335.75</v>
      </c>
      <c r="J52421">
        <v>2312.5</v>
      </c>
      <c r="K52421">
        <v>4471.25</v>
      </c>
      <c r="L52421">
        <v>0</v>
      </c>
      <c r="M52421">
        <v>1356.5</v>
      </c>
    </row>
    <row r="52422" spans="1:13" x14ac:dyDescent="0.3">
      <c r="A52422" s="1">
        <v>45650.166666666664</v>
      </c>
      <c r="B52422">
        <v>4015.25</v>
      </c>
      <c r="C52422">
        <v>1600</v>
      </c>
      <c r="D52422">
        <v>423.5</v>
      </c>
      <c r="E52422">
        <v>12264.25</v>
      </c>
      <c r="F52422">
        <v>6.75</v>
      </c>
      <c r="G52422">
        <v>141.75</v>
      </c>
      <c r="I52422">
        <v>9661.75</v>
      </c>
      <c r="J52422">
        <v>2374</v>
      </c>
      <c r="K52422">
        <v>4620.5</v>
      </c>
      <c r="L52422">
        <v>1</v>
      </c>
      <c r="M52422">
        <v>1358.25</v>
      </c>
    </row>
    <row r="52423" spans="1:13" x14ac:dyDescent="0.3">
      <c r="A52423" s="1">
        <v>45650.208333333336</v>
      </c>
      <c r="B52423">
        <v>4030</v>
      </c>
      <c r="C52423">
        <v>1595</v>
      </c>
      <c r="D52423">
        <v>508</v>
      </c>
      <c r="E52423">
        <v>10612.5</v>
      </c>
      <c r="F52423">
        <v>6.5</v>
      </c>
      <c r="G52423">
        <v>139.75</v>
      </c>
      <c r="I52423">
        <v>9689.75</v>
      </c>
      <c r="J52423">
        <v>2822.5</v>
      </c>
      <c r="K52423">
        <v>4908.25</v>
      </c>
      <c r="L52423">
        <v>1</v>
      </c>
      <c r="M52423">
        <v>1359.5</v>
      </c>
    </row>
    <row r="52424" spans="1:13" x14ac:dyDescent="0.3">
      <c r="A52424" s="1">
        <v>45650.25</v>
      </c>
      <c r="B52424">
        <v>4193.25</v>
      </c>
      <c r="C52424">
        <v>1661.5</v>
      </c>
      <c r="D52424">
        <v>875</v>
      </c>
      <c r="E52424">
        <v>9265.75</v>
      </c>
      <c r="F52424">
        <v>7.25</v>
      </c>
      <c r="G52424">
        <v>139</v>
      </c>
      <c r="I52424">
        <v>9778</v>
      </c>
      <c r="J52424">
        <v>3040</v>
      </c>
      <c r="K52424">
        <v>5651.25</v>
      </c>
      <c r="L52424">
        <v>172.5</v>
      </c>
      <c r="M52424">
        <v>1364.75</v>
      </c>
    </row>
    <row r="52425" spans="1:13" x14ac:dyDescent="0.3">
      <c r="A52425" s="1">
        <v>45650.291666666664</v>
      </c>
      <c r="B52425">
        <v>4386.25</v>
      </c>
      <c r="C52425">
        <v>1720.5</v>
      </c>
      <c r="D52425">
        <v>1389.25</v>
      </c>
      <c r="E52425">
        <v>8505</v>
      </c>
      <c r="F52425">
        <v>7.25</v>
      </c>
      <c r="G52425">
        <v>138.25</v>
      </c>
      <c r="I52425">
        <v>9823.75</v>
      </c>
      <c r="J52425">
        <v>3382</v>
      </c>
      <c r="K52425">
        <v>6691.5</v>
      </c>
      <c r="L52425">
        <v>309.75</v>
      </c>
      <c r="M52425">
        <v>1352.25</v>
      </c>
    </row>
    <row r="52426" spans="1:13" x14ac:dyDescent="0.3">
      <c r="A52426" s="1">
        <v>45650.333333333336</v>
      </c>
      <c r="B52426">
        <v>4614.25</v>
      </c>
      <c r="C52426">
        <v>1749.75</v>
      </c>
      <c r="D52426">
        <v>2094</v>
      </c>
      <c r="E52426">
        <v>8175.5</v>
      </c>
      <c r="F52426">
        <v>310.25</v>
      </c>
      <c r="G52426">
        <v>137.5</v>
      </c>
      <c r="I52426">
        <v>9890.5</v>
      </c>
      <c r="J52426">
        <v>3854</v>
      </c>
      <c r="K52426">
        <v>7069.75</v>
      </c>
      <c r="L52426">
        <v>1923.25</v>
      </c>
      <c r="M52426">
        <v>1352.75</v>
      </c>
    </row>
    <row r="52427" spans="1:13" x14ac:dyDescent="0.3">
      <c r="A52427" s="1">
        <v>45650.375</v>
      </c>
      <c r="B52427">
        <v>4633.5</v>
      </c>
      <c r="C52427">
        <v>1795.25</v>
      </c>
      <c r="D52427">
        <v>3605.75</v>
      </c>
      <c r="E52427">
        <v>7731</v>
      </c>
      <c r="F52427">
        <v>2467.75</v>
      </c>
      <c r="G52427">
        <v>138.5</v>
      </c>
      <c r="I52427">
        <v>9915.75</v>
      </c>
      <c r="J52427">
        <v>3992.5</v>
      </c>
      <c r="K52427">
        <v>7080.5</v>
      </c>
      <c r="L52427">
        <v>2349.75</v>
      </c>
      <c r="M52427">
        <v>1336.5</v>
      </c>
    </row>
    <row r="52428" spans="1:13" x14ac:dyDescent="0.3">
      <c r="A52428" s="1">
        <v>45650.416666666664</v>
      </c>
      <c r="B52428">
        <v>4577.75</v>
      </c>
      <c r="C52428">
        <v>1730.5</v>
      </c>
      <c r="D52428">
        <v>4724</v>
      </c>
      <c r="E52428">
        <v>6781.5</v>
      </c>
      <c r="F52428">
        <v>5235.25</v>
      </c>
      <c r="G52428">
        <v>138.5</v>
      </c>
      <c r="I52428">
        <v>9934.75</v>
      </c>
      <c r="J52428">
        <v>4061.25</v>
      </c>
      <c r="K52428">
        <v>7228.25</v>
      </c>
      <c r="L52428">
        <v>1678</v>
      </c>
      <c r="M52428">
        <v>1355.5</v>
      </c>
    </row>
    <row r="52429" spans="1:13" x14ac:dyDescent="0.3">
      <c r="A52429" s="1">
        <v>45650.458333333336</v>
      </c>
      <c r="B52429">
        <v>4516</v>
      </c>
      <c r="C52429">
        <v>1711.25</v>
      </c>
      <c r="D52429">
        <v>5010.5</v>
      </c>
      <c r="E52429">
        <v>5757.5</v>
      </c>
      <c r="F52429">
        <v>7088.75</v>
      </c>
      <c r="G52429">
        <v>138.5</v>
      </c>
      <c r="I52429">
        <v>9915.75</v>
      </c>
      <c r="J52429">
        <v>4049.75</v>
      </c>
      <c r="K52429">
        <v>7348.25</v>
      </c>
      <c r="L52429">
        <v>666.25</v>
      </c>
      <c r="M52429">
        <v>1354.5</v>
      </c>
    </row>
    <row r="52430" spans="1:13" x14ac:dyDescent="0.3">
      <c r="A52430" s="1">
        <v>45650.5</v>
      </c>
      <c r="B52430">
        <v>4434.75</v>
      </c>
      <c r="C52430">
        <v>1644.5</v>
      </c>
      <c r="D52430">
        <v>4911.75</v>
      </c>
      <c r="E52430">
        <v>5326.5</v>
      </c>
      <c r="F52430">
        <v>7333.25</v>
      </c>
      <c r="G52430">
        <v>137.5</v>
      </c>
      <c r="I52430">
        <v>10060.5</v>
      </c>
      <c r="J52430">
        <v>4012</v>
      </c>
      <c r="K52430">
        <v>7310.25</v>
      </c>
      <c r="L52430">
        <v>172.75</v>
      </c>
      <c r="M52430">
        <v>1360.25</v>
      </c>
    </row>
    <row r="52431" spans="1:13" x14ac:dyDescent="0.3">
      <c r="A52431" s="1">
        <v>45650.541666666664</v>
      </c>
      <c r="B52431">
        <v>4397.25</v>
      </c>
      <c r="C52431">
        <v>1632</v>
      </c>
      <c r="D52431">
        <v>5001</v>
      </c>
      <c r="E52431">
        <v>5353.5</v>
      </c>
      <c r="F52431">
        <v>6187.75</v>
      </c>
      <c r="G52431">
        <v>137</v>
      </c>
      <c r="I52431">
        <v>10208.5</v>
      </c>
      <c r="J52431">
        <v>4020.5</v>
      </c>
      <c r="K52431">
        <v>7010.5</v>
      </c>
      <c r="L52431">
        <v>74</v>
      </c>
      <c r="M52431">
        <v>1358.25</v>
      </c>
    </row>
    <row r="52432" spans="1:13" x14ac:dyDescent="0.3">
      <c r="A52432" s="1">
        <v>45650.583333333336</v>
      </c>
      <c r="B52432">
        <v>4447</v>
      </c>
      <c r="C52432">
        <v>1624</v>
      </c>
      <c r="D52432">
        <v>4622.75</v>
      </c>
      <c r="E52432">
        <v>5841.25</v>
      </c>
      <c r="F52432">
        <v>3832.5</v>
      </c>
      <c r="G52432">
        <v>138.75</v>
      </c>
      <c r="I52432">
        <v>10291.75</v>
      </c>
      <c r="J52432">
        <v>4015.25</v>
      </c>
      <c r="K52432">
        <v>7185</v>
      </c>
      <c r="L52432">
        <v>361</v>
      </c>
      <c r="M52432">
        <v>1351.25</v>
      </c>
    </row>
    <row r="52433" spans="1:13" x14ac:dyDescent="0.3">
      <c r="A52433" s="1">
        <v>45650.625</v>
      </c>
      <c r="B52433">
        <v>4577</v>
      </c>
      <c r="C52433">
        <v>1607.5</v>
      </c>
      <c r="D52433">
        <v>4188.5</v>
      </c>
      <c r="E52433">
        <v>6676.75</v>
      </c>
      <c r="F52433">
        <v>1186.75</v>
      </c>
      <c r="G52433">
        <v>139</v>
      </c>
      <c r="I52433">
        <v>10297.75</v>
      </c>
      <c r="J52433">
        <v>4063.5</v>
      </c>
      <c r="K52433">
        <v>7309</v>
      </c>
      <c r="L52433">
        <v>1692</v>
      </c>
      <c r="M52433">
        <v>1193.75</v>
      </c>
    </row>
    <row r="52434" spans="1:13" x14ac:dyDescent="0.3">
      <c r="A52434" s="1">
        <v>45650.666666666664</v>
      </c>
      <c r="B52434">
        <v>4705</v>
      </c>
      <c r="C52434">
        <v>1683.25</v>
      </c>
      <c r="D52434">
        <v>4125</v>
      </c>
      <c r="E52434">
        <v>7853.25</v>
      </c>
      <c r="F52434">
        <v>45.25</v>
      </c>
      <c r="G52434">
        <v>136.25</v>
      </c>
      <c r="I52434">
        <v>10254.75</v>
      </c>
      <c r="J52434">
        <v>4076</v>
      </c>
      <c r="K52434">
        <v>7120.25</v>
      </c>
      <c r="L52434">
        <v>4374.25</v>
      </c>
      <c r="M52434">
        <v>1358</v>
      </c>
    </row>
    <row r="52435" spans="1:13" x14ac:dyDescent="0.3">
      <c r="A52435" s="1">
        <v>45650.708333333336</v>
      </c>
      <c r="B52435">
        <v>4786</v>
      </c>
      <c r="C52435">
        <v>1733</v>
      </c>
      <c r="D52435">
        <v>3800.5</v>
      </c>
      <c r="E52435">
        <v>9438.25</v>
      </c>
      <c r="F52435">
        <v>10.5</v>
      </c>
      <c r="G52435">
        <v>135</v>
      </c>
      <c r="I52435">
        <v>10115.5</v>
      </c>
      <c r="J52435">
        <v>4040.5</v>
      </c>
      <c r="K52435">
        <v>7116</v>
      </c>
      <c r="L52435">
        <v>4672.25</v>
      </c>
      <c r="M52435">
        <v>1359.25</v>
      </c>
    </row>
    <row r="52436" spans="1:13" x14ac:dyDescent="0.3">
      <c r="A52436" s="1">
        <v>45650.75</v>
      </c>
      <c r="B52436">
        <v>4762.5</v>
      </c>
      <c r="C52436">
        <v>1693.25</v>
      </c>
      <c r="D52436">
        <v>2882</v>
      </c>
      <c r="E52436">
        <v>9894.75</v>
      </c>
      <c r="F52436">
        <v>12.5</v>
      </c>
      <c r="G52436">
        <v>135</v>
      </c>
      <c r="I52436">
        <v>10100.25</v>
      </c>
      <c r="J52436">
        <v>3987.25</v>
      </c>
      <c r="K52436">
        <v>7133</v>
      </c>
      <c r="L52436">
        <v>5047</v>
      </c>
      <c r="M52436">
        <v>1357</v>
      </c>
    </row>
    <row r="52437" spans="1:13" x14ac:dyDescent="0.3">
      <c r="A52437" s="1">
        <v>45650.791666666664</v>
      </c>
      <c r="B52437">
        <v>4694.75</v>
      </c>
      <c r="C52437">
        <v>1653</v>
      </c>
      <c r="D52437">
        <v>2630</v>
      </c>
      <c r="E52437">
        <v>10441.25</v>
      </c>
      <c r="F52437">
        <v>8.75</v>
      </c>
      <c r="G52437">
        <v>136</v>
      </c>
      <c r="I52437">
        <v>10179.75</v>
      </c>
      <c r="J52437">
        <v>3942.75</v>
      </c>
      <c r="K52437">
        <v>7058</v>
      </c>
      <c r="L52437">
        <v>2227</v>
      </c>
      <c r="M52437">
        <v>1360.25</v>
      </c>
    </row>
    <row r="52438" spans="1:13" x14ac:dyDescent="0.3">
      <c r="A52438" s="1">
        <v>45650.833333333336</v>
      </c>
      <c r="B52438">
        <v>4504.25</v>
      </c>
      <c r="C52438">
        <v>1583.25</v>
      </c>
      <c r="D52438">
        <v>2625.75</v>
      </c>
      <c r="E52438">
        <v>11331.25</v>
      </c>
      <c r="F52438">
        <v>7</v>
      </c>
      <c r="G52438">
        <v>136</v>
      </c>
      <c r="I52438">
        <v>10240</v>
      </c>
      <c r="J52438">
        <v>3901.5</v>
      </c>
      <c r="K52438">
        <v>6609.5</v>
      </c>
      <c r="L52438">
        <v>389.25</v>
      </c>
      <c r="M52438">
        <v>1363</v>
      </c>
    </row>
    <row r="52439" spans="1:13" x14ac:dyDescent="0.3">
      <c r="A52439" s="1">
        <v>45650.875</v>
      </c>
      <c r="B52439">
        <v>4359.25</v>
      </c>
      <c r="C52439">
        <v>1583.75</v>
      </c>
      <c r="D52439">
        <v>2521.5</v>
      </c>
      <c r="E52439">
        <v>11450</v>
      </c>
      <c r="F52439">
        <v>6.75</v>
      </c>
      <c r="G52439">
        <v>135</v>
      </c>
      <c r="I52439">
        <v>10352.25</v>
      </c>
      <c r="J52439">
        <v>3729.25</v>
      </c>
      <c r="K52439">
        <v>5910</v>
      </c>
      <c r="L52439">
        <v>232.75</v>
      </c>
      <c r="M52439">
        <v>1364.25</v>
      </c>
    </row>
    <row r="52440" spans="1:13" x14ac:dyDescent="0.3">
      <c r="A52440" s="1">
        <v>45650.916666666664</v>
      </c>
      <c r="B52440">
        <v>4264.25</v>
      </c>
      <c r="C52440">
        <v>1591.75</v>
      </c>
      <c r="D52440">
        <v>2326.5</v>
      </c>
      <c r="E52440">
        <v>11217.25</v>
      </c>
      <c r="F52440">
        <v>7.5</v>
      </c>
      <c r="G52440">
        <v>136.5</v>
      </c>
      <c r="I52440">
        <v>10355.5</v>
      </c>
      <c r="J52440">
        <v>3414.25</v>
      </c>
      <c r="K52440">
        <v>5676.5</v>
      </c>
      <c r="L52440">
        <v>213.5</v>
      </c>
      <c r="M52440">
        <v>1375.25</v>
      </c>
    </row>
    <row r="52441" spans="1:13" x14ac:dyDescent="0.3">
      <c r="A52441" s="1">
        <v>45650.958333333336</v>
      </c>
      <c r="B52441">
        <v>4166.25</v>
      </c>
      <c r="C52441">
        <v>1564.75</v>
      </c>
      <c r="D52441">
        <v>2056.5</v>
      </c>
      <c r="E52441">
        <v>10920.75</v>
      </c>
      <c r="F52441">
        <v>6.75</v>
      </c>
      <c r="G52441">
        <v>136.75</v>
      </c>
      <c r="I52441">
        <v>10376.25</v>
      </c>
      <c r="J52441">
        <v>2820.75</v>
      </c>
      <c r="K52441">
        <v>5293.5</v>
      </c>
      <c r="L52441">
        <v>97.25</v>
      </c>
      <c r="M52441">
        <v>1375.75</v>
      </c>
    </row>
    <row r="52442" spans="1:13" x14ac:dyDescent="0.3">
      <c r="A52442" s="1">
        <v>45651</v>
      </c>
      <c r="B52442">
        <v>4084.25</v>
      </c>
      <c r="C52442">
        <v>1563.75</v>
      </c>
      <c r="D52442">
        <v>2324.5</v>
      </c>
      <c r="E52442">
        <v>10499.5</v>
      </c>
      <c r="F52442">
        <v>6</v>
      </c>
      <c r="G52442">
        <v>136.75</v>
      </c>
      <c r="I52442">
        <v>10563</v>
      </c>
      <c r="J52442">
        <v>2685.75</v>
      </c>
      <c r="K52442">
        <v>5031.5</v>
      </c>
      <c r="L52442">
        <v>108.75</v>
      </c>
      <c r="M52442">
        <v>1366.5</v>
      </c>
    </row>
    <row r="52443" spans="1:13" x14ac:dyDescent="0.3">
      <c r="A52443" s="1">
        <v>45651.041666666664</v>
      </c>
      <c r="B52443">
        <v>4028.75</v>
      </c>
      <c r="C52443">
        <v>1554.75</v>
      </c>
      <c r="D52443">
        <v>2428.75</v>
      </c>
      <c r="E52443">
        <v>9842.5</v>
      </c>
      <c r="F52443">
        <v>6</v>
      </c>
      <c r="G52443">
        <v>135.75</v>
      </c>
      <c r="I52443">
        <v>10516</v>
      </c>
      <c r="J52443">
        <v>2379.5</v>
      </c>
      <c r="K52443">
        <v>4925.5</v>
      </c>
      <c r="L52443">
        <v>114.25</v>
      </c>
      <c r="M52443">
        <v>1368</v>
      </c>
    </row>
    <row r="52444" spans="1:13" x14ac:dyDescent="0.3">
      <c r="A52444" s="1">
        <v>45651.083333333336</v>
      </c>
      <c r="B52444">
        <v>4009.25</v>
      </c>
      <c r="C52444">
        <v>1552.5</v>
      </c>
      <c r="D52444">
        <v>2327</v>
      </c>
      <c r="E52444">
        <v>9458.5</v>
      </c>
      <c r="F52444">
        <v>6</v>
      </c>
      <c r="G52444">
        <v>135.5</v>
      </c>
      <c r="I52444">
        <v>10611.5</v>
      </c>
      <c r="J52444">
        <v>2199.75</v>
      </c>
      <c r="K52444">
        <v>4928</v>
      </c>
      <c r="L52444">
        <v>220.25</v>
      </c>
      <c r="M52444">
        <v>1369.75</v>
      </c>
    </row>
    <row r="52445" spans="1:13" x14ac:dyDescent="0.3">
      <c r="A52445" s="1">
        <v>45651.125</v>
      </c>
      <c r="B52445">
        <v>3997.75</v>
      </c>
      <c r="C52445">
        <v>1543</v>
      </c>
      <c r="D52445">
        <v>2365.75</v>
      </c>
      <c r="E52445">
        <v>9316.25</v>
      </c>
      <c r="F52445">
        <v>6</v>
      </c>
      <c r="G52445">
        <v>134.75</v>
      </c>
      <c r="I52445">
        <v>10266</v>
      </c>
      <c r="J52445">
        <v>2070.75</v>
      </c>
      <c r="K52445">
        <v>4923.5</v>
      </c>
      <c r="L52445">
        <v>70.75</v>
      </c>
      <c r="M52445">
        <v>1364.25</v>
      </c>
    </row>
    <row r="52446" spans="1:13" x14ac:dyDescent="0.3">
      <c r="A52446" s="1">
        <v>45651.166666666664</v>
      </c>
      <c r="B52446">
        <v>4013.75</v>
      </c>
      <c r="C52446">
        <v>1531</v>
      </c>
      <c r="D52446">
        <v>2232.75</v>
      </c>
      <c r="E52446">
        <v>9196.75</v>
      </c>
      <c r="F52446">
        <v>6</v>
      </c>
      <c r="G52446">
        <v>134</v>
      </c>
      <c r="I52446">
        <v>10092.75</v>
      </c>
      <c r="J52446">
        <v>2086.5</v>
      </c>
      <c r="K52446">
        <v>4935.75</v>
      </c>
      <c r="L52446">
        <v>34.75</v>
      </c>
      <c r="M52446">
        <v>1359</v>
      </c>
    </row>
    <row r="52447" spans="1:13" x14ac:dyDescent="0.3">
      <c r="A52447" s="1">
        <v>45651.208333333336</v>
      </c>
      <c r="B52447">
        <v>4062.25</v>
      </c>
      <c r="C52447">
        <v>1528</v>
      </c>
      <c r="D52447">
        <v>1956.5</v>
      </c>
      <c r="E52447">
        <v>9131.25</v>
      </c>
      <c r="F52447">
        <v>6</v>
      </c>
      <c r="G52447">
        <v>135.75</v>
      </c>
      <c r="I52447">
        <v>10193</v>
      </c>
      <c r="J52447">
        <v>2457</v>
      </c>
      <c r="K52447">
        <v>5027</v>
      </c>
      <c r="L52447">
        <v>36</v>
      </c>
      <c r="M52447">
        <v>1363.25</v>
      </c>
    </row>
    <row r="52448" spans="1:13" x14ac:dyDescent="0.3">
      <c r="A52448" s="1">
        <v>45651.25</v>
      </c>
      <c r="B52448">
        <v>4150.25</v>
      </c>
      <c r="C52448">
        <v>1550</v>
      </c>
      <c r="D52448">
        <v>1810.5</v>
      </c>
      <c r="E52448">
        <v>8832</v>
      </c>
      <c r="F52448">
        <v>6.25</v>
      </c>
      <c r="G52448">
        <v>136</v>
      </c>
      <c r="I52448">
        <v>10345.75</v>
      </c>
      <c r="J52448">
        <v>2639.75</v>
      </c>
      <c r="K52448">
        <v>5231.75</v>
      </c>
      <c r="L52448">
        <v>50</v>
      </c>
      <c r="M52448">
        <v>1364</v>
      </c>
    </row>
    <row r="52449" spans="1:13" x14ac:dyDescent="0.3">
      <c r="A52449" s="1">
        <v>45651.291666666664</v>
      </c>
      <c r="B52449">
        <v>4256.5</v>
      </c>
      <c r="C52449">
        <v>1601</v>
      </c>
      <c r="D52449">
        <v>1749</v>
      </c>
      <c r="E52449">
        <v>8405.5</v>
      </c>
      <c r="F52449">
        <v>7.5</v>
      </c>
      <c r="G52449">
        <v>135.25</v>
      </c>
      <c r="I52449">
        <v>10359.75</v>
      </c>
      <c r="J52449">
        <v>2757.75</v>
      </c>
      <c r="K52449">
        <v>5281.25</v>
      </c>
      <c r="L52449">
        <v>58.25</v>
      </c>
      <c r="M52449">
        <v>1361.5</v>
      </c>
    </row>
    <row r="52450" spans="1:13" x14ac:dyDescent="0.3">
      <c r="A52450" s="1">
        <v>45651.333333333336</v>
      </c>
      <c r="B52450">
        <v>4390</v>
      </c>
      <c r="C52450">
        <v>1593.5</v>
      </c>
      <c r="D52450">
        <v>1813.25</v>
      </c>
      <c r="E52450">
        <v>8033.25</v>
      </c>
      <c r="F52450">
        <v>556.75</v>
      </c>
      <c r="G52450">
        <v>136</v>
      </c>
      <c r="I52450">
        <v>10611</v>
      </c>
      <c r="J52450">
        <v>3016</v>
      </c>
      <c r="K52450">
        <v>5259.25</v>
      </c>
      <c r="L52450">
        <v>108</v>
      </c>
      <c r="M52450">
        <v>1362.5</v>
      </c>
    </row>
    <row r="52451" spans="1:13" x14ac:dyDescent="0.3">
      <c r="A52451" s="1">
        <v>45651.375</v>
      </c>
      <c r="B52451">
        <v>4447.25</v>
      </c>
      <c r="C52451">
        <v>1576.75</v>
      </c>
      <c r="D52451">
        <v>1833</v>
      </c>
      <c r="E52451">
        <v>7466.25</v>
      </c>
      <c r="F52451">
        <v>3507.25</v>
      </c>
      <c r="G52451">
        <v>135.25</v>
      </c>
      <c r="I52451">
        <v>10619.25</v>
      </c>
      <c r="J52451">
        <v>3036.5</v>
      </c>
      <c r="K52451">
        <v>5048.25</v>
      </c>
      <c r="L52451">
        <v>25.25</v>
      </c>
      <c r="M52451">
        <v>1357.75</v>
      </c>
    </row>
    <row r="52452" spans="1:13" x14ac:dyDescent="0.3">
      <c r="A52452" s="1">
        <v>45651.416666666664</v>
      </c>
      <c r="B52452">
        <v>4393.75</v>
      </c>
      <c r="C52452">
        <v>1579</v>
      </c>
      <c r="D52452">
        <v>1911.75</v>
      </c>
      <c r="E52452">
        <v>6402.75</v>
      </c>
      <c r="F52452">
        <v>7115.75</v>
      </c>
      <c r="G52452">
        <v>134.5</v>
      </c>
      <c r="I52452">
        <v>10418.75</v>
      </c>
      <c r="J52452">
        <v>3179.25</v>
      </c>
      <c r="K52452">
        <v>5023.5</v>
      </c>
      <c r="L52452">
        <v>229.75</v>
      </c>
      <c r="M52452">
        <v>1350.75</v>
      </c>
    </row>
    <row r="52453" spans="1:13" x14ac:dyDescent="0.3">
      <c r="A52453" s="1">
        <v>45651.458333333336</v>
      </c>
      <c r="B52453">
        <v>4330</v>
      </c>
      <c r="C52453">
        <v>1549</v>
      </c>
      <c r="D52453">
        <v>1859.5</v>
      </c>
      <c r="E52453">
        <v>5330.5</v>
      </c>
      <c r="F52453">
        <v>9833.75</v>
      </c>
      <c r="G52453">
        <v>134</v>
      </c>
      <c r="I52453">
        <v>10392</v>
      </c>
      <c r="J52453">
        <v>3105.5</v>
      </c>
      <c r="K52453">
        <v>4978</v>
      </c>
      <c r="L52453">
        <v>202.75</v>
      </c>
      <c r="M52453">
        <v>1351.75</v>
      </c>
    </row>
    <row r="52454" spans="1:13" x14ac:dyDescent="0.3">
      <c r="A52454" s="1">
        <v>45651.5</v>
      </c>
      <c r="B52454">
        <v>4265</v>
      </c>
      <c r="C52454">
        <v>1568</v>
      </c>
      <c r="D52454">
        <v>1993.25</v>
      </c>
      <c r="E52454">
        <v>4293.75</v>
      </c>
      <c r="F52454">
        <v>10556.75</v>
      </c>
      <c r="G52454">
        <v>133.25</v>
      </c>
      <c r="I52454">
        <v>10365.25</v>
      </c>
      <c r="J52454">
        <v>3102.75</v>
      </c>
      <c r="K52454">
        <v>5005.75</v>
      </c>
      <c r="L52454">
        <v>86.75</v>
      </c>
      <c r="M52454">
        <v>1373.75</v>
      </c>
    </row>
    <row r="52455" spans="1:13" x14ac:dyDescent="0.3">
      <c r="A52455" s="1">
        <v>45651.541666666664</v>
      </c>
      <c r="B52455">
        <v>4248.75</v>
      </c>
      <c r="C52455">
        <v>1595.5</v>
      </c>
      <c r="D52455">
        <v>2108.25</v>
      </c>
      <c r="E52455">
        <v>3543.5</v>
      </c>
      <c r="F52455">
        <v>9173.25</v>
      </c>
      <c r="G52455">
        <v>134.25</v>
      </c>
      <c r="I52455">
        <v>10299.5</v>
      </c>
      <c r="J52455">
        <v>3116.5</v>
      </c>
      <c r="K52455">
        <v>5014.5</v>
      </c>
      <c r="L52455">
        <v>35.25</v>
      </c>
      <c r="M52455">
        <v>1392.5</v>
      </c>
    </row>
    <row r="52456" spans="1:13" x14ac:dyDescent="0.3">
      <c r="A52456" s="1">
        <v>45651.583333333336</v>
      </c>
      <c r="B52456">
        <v>4289.5</v>
      </c>
      <c r="C52456">
        <v>1606.5</v>
      </c>
      <c r="D52456">
        <v>2335.25</v>
      </c>
      <c r="E52456">
        <v>3198</v>
      </c>
      <c r="F52456">
        <v>5979</v>
      </c>
      <c r="G52456">
        <v>135.25</v>
      </c>
      <c r="I52456">
        <v>10487.25</v>
      </c>
      <c r="J52456">
        <v>3351.5</v>
      </c>
      <c r="K52456">
        <v>5164</v>
      </c>
      <c r="L52456">
        <v>180.25</v>
      </c>
      <c r="M52456">
        <v>1400</v>
      </c>
    </row>
    <row r="52457" spans="1:13" x14ac:dyDescent="0.3">
      <c r="A52457" s="1">
        <v>45651.625</v>
      </c>
      <c r="B52457">
        <v>4426.5</v>
      </c>
      <c r="C52457">
        <v>1644.75</v>
      </c>
      <c r="D52457">
        <v>2788.25</v>
      </c>
      <c r="E52457">
        <v>3571</v>
      </c>
      <c r="F52457">
        <v>2056.5</v>
      </c>
      <c r="G52457">
        <v>136.75</v>
      </c>
      <c r="I52457">
        <v>10597.75</v>
      </c>
      <c r="J52457">
        <v>3775</v>
      </c>
      <c r="K52457">
        <v>5729.75</v>
      </c>
      <c r="L52457">
        <v>700.5</v>
      </c>
      <c r="M52457">
        <v>1414</v>
      </c>
    </row>
    <row r="52458" spans="1:13" x14ac:dyDescent="0.3">
      <c r="A52458" s="1">
        <v>45651.666666666664</v>
      </c>
      <c r="B52458">
        <v>4632.75</v>
      </c>
      <c r="C52458">
        <v>1718.5</v>
      </c>
      <c r="D52458">
        <v>3005.25</v>
      </c>
      <c r="E52458">
        <v>4283.75</v>
      </c>
      <c r="F52458">
        <v>87</v>
      </c>
      <c r="G52458">
        <v>136.5</v>
      </c>
      <c r="I52458">
        <v>10582.25</v>
      </c>
      <c r="J52458">
        <v>3921.75</v>
      </c>
      <c r="K52458">
        <v>5990.25</v>
      </c>
      <c r="L52458">
        <v>1067.5</v>
      </c>
      <c r="M52458">
        <v>1421.75</v>
      </c>
    </row>
    <row r="52459" spans="1:13" x14ac:dyDescent="0.3">
      <c r="A52459" s="1">
        <v>45651.708333333336</v>
      </c>
      <c r="B52459">
        <v>4761.75</v>
      </c>
      <c r="C52459">
        <v>1815.5</v>
      </c>
      <c r="D52459">
        <v>3325.75</v>
      </c>
      <c r="E52459">
        <v>4627.75</v>
      </c>
      <c r="F52459">
        <v>13</v>
      </c>
      <c r="G52459">
        <v>137</v>
      </c>
      <c r="I52459">
        <v>10647.75</v>
      </c>
      <c r="J52459">
        <v>3996.75</v>
      </c>
      <c r="K52459">
        <v>6059.75</v>
      </c>
      <c r="L52459">
        <v>2953</v>
      </c>
      <c r="M52459">
        <v>1425.5</v>
      </c>
    </row>
    <row r="52460" spans="1:13" x14ac:dyDescent="0.3">
      <c r="A52460" s="1">
        <v>45651.75</v>
      </c>
      <c r="B52460">
        <v>4780.5</v>
      </c>
      <c r="C52460">
        <v>1791.75</v>
      </c>
      <c r="D52460">
        <v>3364.25</v>
      </c>
      <c r="E52460">
        <v>4754.25</v>
      </c>
      <c r="F52460">
        <v>11</v>
      </c>
      <c r="G52460">
        <v>137.25</v>
      </c>
      <c r="I52460">
        <v>10747.5</v>
      </c>
      <c r="J52460">
        <v>4015</v>
      </c>
      <c r="K52460">
        <v>6181.5</v>
      </c>
      <c r="L52460">
        <v>3227</v>
      </c>
      <c r="M52460">
        <v>1438.75</v>
      </c>
    </row>
    <row r="52461" spans="1:13" x14ac:dyDescent="0.3">
      <c r="A52461" s="1">
        <v>45651.791666666664</v>
      </c>
      <c r="B52461">
        <v>4738.25</v>
      </c>
      <c r="C52461">
        <v>1764</v>
      </c>
      <c r="D52461">
        <v>3715</v>
      </c>
      <c r="E52461">
        <v>4535.5</v>
      </c>
      <c r="F52461">
        <v>7</v>
      </c>
      <c r="G52461">
        <v>137.5</v>
      </c>
      <c r="I52461">
        <v>10800.25</v>
      </c>
      <c r="J52461">
        <v>4012</v>
      </c>
      <c r="K52461">
        <v>6137.75</v>
      </c>
      <c r="L52461">
        <v>2132.25</v>
      </c>
      <c r="M52461">
        <v>1446.5</v>
      </c>
    </row>
    <row r="52462" spans="1:13" x14ac:dyDescent="0.3">
      <c r="A52462" s="1">
        <v>45651.833333333336</v>
      </c>
      <c r="B52462">
        <v>4569.25</v>
      </c>
      <c r="C52462">
        <v>1703.5</v>
      </c>
      <c r="D52462">
        <v>3572.25</v>
      </c>
      <c r="E52462">
        <v>4373.75</v>
      </c>
      <c r="F52462">
        <v>6.5</v>
      </c>
      <c r="G52462">
        <v>137.25</v>
      </c>
      <c r="I52462">
        <v>10918.75</v>
      </c>
      <c r="J52462">
        <v>3994.25</v>
      </c>
      <c r="K52462">
        <v>5944.25</v>
      </c>
      <c r="L52462">
        <v>915.25</v>
      </c>
      <c r="M52462">
        <v>1441.25</v>
      </c>
    </row>
    <row r="52463" spans="1:13" x14ac:dyDescent="0.3">
      <c r="A52463" s="1">
        <v>45651.875</v>
      </c>
      <c r="B52463">
        <v>4430.5</v>
      </c>
      <c r="C52463">
        <v>1662</v>
      </c>
      <c r="D52463">
        <v>3338</v>
      </c>
      <c r="E52463">
        <v>4284</v>
      </c>
      <c r="F52463">
        <v>7</v>
      </c>
      <c r="G52463">
        <v>136.75</v>
      </c>
      <c r="I52463">
        <v>11026.5</v>
      </c>
      <c r="J52463">
        <v>3950</v>
      </c>
      <c r="K52463">
        <v>5854.5</v>
      </c>
      <c r="L52463">
        <v>326.5</v>
      </c>
      <c r="M52463">
        <v>1432.75</v>
      </c>
    </row>
    <row r="52464" spans="1:13" x14ac:dyDescent="0.3">
      <c r="A52464" s="1">
        <v>45651.916666666664</v>
      </c>
      <c r="B52464">
        <v>4335.75</v>
      </c>
      <c r="C52464">
        <v>1673.5</v>
      </c>
      <c r="D52464">
        <v>2991.75</v>
      </c>
      <c r="E52464">
        <v>3871</v>
      </c>
      <c r="F52464">
        <v>9</v>
      </c>
      <c r="G52464">
        <v>136.75</v>
      </c>
      <c r="I52464">
        <v>10965.25</v>
      </c>
      <c r="J52464">
        <v>3913.75</v>
      </c>
      <c r="K52464">
        <v>6150.25</v>
      </c>
      <c r="L52464">
        <v>303.25</v>
      </c>
      <c r="M52464">
        <v>1436.25</v>
      </c>
    </row>
    <row r="52465" spans="1:13" x14ac:dyDescent="0.3">
      <c r="A52465" s="1">
        <v>45651.958333333336</v>
      </c>
      <c r="B52465">
        <v>4179.75</v>
      </c>
      <c r="C52465">
        <v>1564.25</v>
      </c>
      <c r="D52465">
        <v>2563.25</v>
      </c>
      <c r="E52465">
        <v>3773.5</v>
      </c>
      <c r="F52465">
        <v>11.25</v>
      </c>
      <c r="G52465">
        <v>136</v>
      </c>
      <c r="I52465">
        <v>10934.25</v>
      </c>
      <c r="J52465">
        <v>3888</v>
      </c>
      <c r="K52465">
        <v>6004.25</v>
      </c>
      <c r="L52465">
        <v>496</v>
      </c>
      <c r="M52465">
        <v>1397.75</v>
      </c>
    </row>
    <row r="52466" spans="1:13" x14ac:dyDescent="0.3">
      <c r="A52466" s="1">
        <v>45652</v>
      </c>
      <c r="B52466">
        <v>4065</v>
      </c>
      <c r="C52466">
        <v>1563.25</v>
      </c>
      <c r="D52466">
        <v>2240.5</v>
      </c>
      <c r="E52466">
        <v>3690.25</v>
      </c>
      <c r="F52466">
        <v>6.75</v>
      </c>
      <c r="G52466">
        <v>134</v>
      </c>
      <c r="I52466">
        <v>10986.75</v>
      </c>
      <c r="J52466">
        <v>3826.25</v>
      </c>
      <c r="K52466">
        <v>5796.75</v>
      </c>
      <c r="L52466">
        <v>301.75</v>
      </c>
      <c r="M52466">
        <v>1398.75</v>
      </c>
    </row>
    <row r="52467" spans="1:13" x14ac:dyDescent="0.3">
      <c r="A52467" s="1">
        <v>45652.041666666664</v>
      </c>
      <c r="B52467">
        <v>3935.75</v>
      </c>
      <c r="C52467">
        <v>1520.75</v>
      </c>
      <c r="D52467">
        <v>2311</v>
      </c>
      <c r="E52467">
        <v>3524.25</v>
      </c>
      <c r="F52467">
        <v>6</v>
      </c>
      <c r="G52467">
        <v>133</v>
      </c>
      <c r="I52467">
        <v>11057.25</v>
      </c>
      <c r="J52467">
        <v>3660</v>
      </c>
      <c r="K52467">
        <v>5402.25</v>
      </c>
      <c r="L52467">
        <v>66.5</v>
      </c>
      <c r="M52467">
        <v>1401.25</v>
      </c>
    </row>
    <row r="52468" spans="1:13" x14ac:dyDescent="0.3">
      <c r="A52468" s="1">
        <v>45652.083333333336</v>
      </c>
      <c r="B52468">
        <v>3981</v>
      </c>
      <c r="C52468">
        <v>1499.5</v>
      </c>
      <c r="D52468">
        <v>2187.5</v>
      </c>
      <c r="E52468">
        <v>3472</v>
      </c>
      <c r="F52468">
        <v>6.5</v>
      </c>
      <c r="G52468">
        <v>133</v>
      </c>
      <c r="I52468">
        <v>11133</v>
      </c>
      <c r="J52468">
        <v>3652</v>
      </c>
      <c r="K52468">
        <v>5524.5</v>
      </c>
      <c r="L52468">
        <v>43.5</v>
      </c>
      <c r="M52468">
        <v>1389</v>
      </c>
    </row>
    <row r="52469" spans="1:13" x14ac:dyDescent="0.3">
      <c r="A52469" s="1">
        <v>45652.125</v>
      </c>
      <c r="B52469">
        <v>3983.25</v>
      </c>
      <c r="C52469">
        <v>1499</v>
      </c>
      <c r="D52469">
        <v>2019.25</v>
      </c>
      <c r="E52469">
        <v>3607</v>
      </c>
      <c r="F52469">
        <v>6.25</v>
      </c>
      <c r="G52469">
        <v>133.75</v>
      </c>
      <c r="I52469">
        <v>11135.25</v>
      </c>
      <c r="J52469">
        <v>3632.75</v>
      </c>
      <c r="K52469">
        <v>5554.5</v>
      </c>
      <c r="L52469">
        <v>7.75</v>
      </c>
      <c r="M52469">
        <v>1379</v>
      </c>
    </row>
    <row r="52470" spans="1:13" x14ac:dyDescent="0.3">
      <c r="A52470" s="1">
        <v>45652.166666666664</v>
      </c>
      <c r="B52470">
        <v>4026.5</v>
      </c>
      <c r="C52470">
        <v>1506.25</v>
      </c>
      <c r="D52470">
        <v>1643</v>
      </c>
      <c r="E52470">
        <v>3777.25</v>
      </c>
      <c r="F52470">
        <v>6</v>
      </c>
      <c r="G52470">
        <v>134</v>
      </c>
      <c r="I52470">
        <v>11098</v>
      </c>
      <c r="J52470">
        <v>3649.5</v>
      </c>
      <c r="K52470">
        <v>5571.75</v>
      </c>
      <c r="L52470">
        <v>1</v>
      </c>
      <c r="M52470">
        <v>1398.5</v>
      </c>
    </row>
    <row r="52471" spans="1:13" x14ac:dyDescent="0.3">
      <c r="A52471" s="1">
        <v>45652.208333333336</v>
      </c>
      <c r="B52471">
        <v>4077.25</v>
      </c>
      <c r="C52471">
        <v>1531.25</v>
      </c>
      <c r="D52471">
        <v>1506.25</v>
      </c>
      <c r="E52471">
        <v>3541.25</v>
      </c>
      <c r="F52471">
        <v>7</v>
      </c>
      <c r="G52471">
        <v>133.5</v>
      </c>
      <c r="I52471">
        <v>11115</v>
      </c>
      <c r="J52471">
        <v>3902.5</v>
      </c>
      <c r="K52471">
        <v>5702</v>
      </c>
      <c r="L52471">
        <v>22.5</v>
      </c>
      <c r="M52471">
        <v>1397</v>
      </c>
    </row>
    <row r="52472" spans="1:13" x14ac:dyDescent="0.3">
      <c r="A52472" s="1">
        <v>45652.25</v>
      </c>
      <c r="B52472">
        <v>4174.75</v>
      </c>
      <c r="C52472">
        <v>1547.25</v>
      </c>
      <c r="D52472">
        <v>1662.25</v>
      </c>
      <c r="E52472">
        <v>3400</v>
      </c>
      <c r="F52472">
        <v>6.25</v>
      </c>
      <c r="G52472">
        <v>133</v>
      </c>
      <c r="I52472">
        <v>11106.25</v>
      </c>
      <c r="J52472">
        <v>4204.5</v>
      </c>
      <c r="K52472">
        <v>5945.25</v>
      </c>
      <c r="L52472">
        <v>10.5</v>
      </c>
      <c r="M52472">
        <v>1406.5</v>
      </c>
    </row>
    <row r="52473" spans="1:13" x14ac:dyDescent="0.3">
      <c r="A52473" s="1">
        <v>45652.291666666664</v>
      </c>
      <c r="B52473">
        <v>4362.25</v>
      </c>
      <c r="C52473">
        <v>1569.5</v>
      </c>
      <c r="D52473">
        <v>1642.5</v>
      </c>
      <c r="E52473">
        <v>3395.5</v>
      </c>
      <c r="F52473">
        <v>8.25</v>
      </c>
      <c r="G52473">
        <v>132.75</v>
      </c>
      <c r="I52473">
        <v>11143.5</v>
      </c>
      <c r="J52473">
        <v>4497</v>
      </c>
      <c r="K52473">
        <v>6432.25</v>
      </c>
      <c r="L52473">
        <v>20.25</v>
      </c>
      <c r="M52473">
        <v>1430</v>
      </c>
    </row>
    <row r="52474" spans="1:13" x14ac:dyDescent="0.3">
      <c r="A52474" s="1">
        <v>45652.333333333336</v>
      </c>
      <c r="B52474">
        <v>4514.25</v>
      </c>
      <c r="C52474">
        <v>1520.75</v>
      </c>
      <c r="D52474">
        <v>1482.25</v>
      </c>
      <c r="E52474">
        <v>3367</v>
      </c>
      <c r="F52474">
        <v>413</v>
      </c>
      <c r="G52474">
        <v>134.25</v>
      </c>
      <c r="I52474">
        <v>11122</v>
      </c>
      <c r="J52474">
        <v>4897.25</v>
      </c>
      <c r="K52474">
        <v>6948</v>
      </c>
      <c r="L52474">
        <v>197.25</v>
      </c>
      <c r="M52474">
        <v>1436.75</v>
      </c>
    </row>
    <row r="52475" spans="1:13" x14ac:dyDescent="0.3">
      <c r="A52475" s="1">
        <v>45652.375</v>
      </c>
      <c r="B52475">
        <v>4556.75</v>
      </c>
      <c r="C52475">
        <v>1624</v>
      </c>
      <c r="D52475">
        <v>1435</v>
      </c>
      <c r="E52475">
        <v>3166.5</v>
      </c>
      <c r="F52475">
        <v>3185</v>
      </c>
      <c r="G52475">
        <v>135</v>
      </c>
      <c r="I52475">
        <v>10838</v>
      </c>
      <c r="J52475">
        <v>5004.25</v>
      </c>
      <c r="K52475">
        <v>7208.75</v>
      </c>
      <c r="L52475">
        <v>476</v>
      </c>
      <c r="M52475">
        <v>1429.25</v>
      </c>
    </row>
    <row r="52476" spans="1:13" x14ac:dyDescent="0.3">
      <c r="A52476" s="1">
        <v>45652.416666666664</v>
      </c>
      <c r="B52476">
        <v>4426.75</v>
      </c>
      <c r="C52476">
        <v>1594.75</v>
      </c>
      <c r="D52476">
        <v>1283.25</v>
      </c>
      <c r="E52476">
        <v>3005.25</v>
      </c>
      <c r="F52476">
        <v>7080.5</v>
      </c>
      <c r="G52476">
        <v>133.75</v>
      </c>
      <c r="I52476">
        <v>10784.75</v>
      </c>
      <c r="J52476">
        <v>5040.75</v>
      </c>
      <c r="K52476">
        <v>7178</v>
      </c>
      <c r="L52476">
        <v>152.75</v>
      </c>
      <c r="M52476">
        <v>1429.75</v>
      </c>
    </row>
    <row r="52477" spans="1:13" x14ac:dyDescent="0.3">
      <c r="A52477" s="1">
        <v>45652.458333333336</v>
      </c>
      <c r="B52477">
        <v>4318</v>
      </c>
      <c r="C52477">
        <v>1583</v>
      </c>
      <c r="D52477">
        <v>986.25</v>
      </c>
      <c r="E52477">
        <v>2602.75</v>
      </c>
      <c r="F52477">
        <v>10209.75</v>
      </c>
      <c r="G52477">
        <v>133</v>
      </c>
      <c r="I52477">
        <v>10746.25</v>
      </c>
      <c r="J52477">
        <v>5069.75</v>
      </c>
      <c r="K52477">
        <v>6788.75</v>
      </c>
      <c r="L52477">
        <v>9.25</v>
      </c>
      <c r="M52477">
        <v>1439.75</v>
      </c>
    </row>
    <row r="52478" spans="1:13" x14ac:dyDescent="0.3">
      <c r="A52478" s="1">
        <v>45652.5</v>
      </c>
      <c r="B52478">
        <v>4264.75</v>
      </c>
      <c r="C52478">
        <v>1588.5</v>
      </c>
      <c r="D52478">
        <v>987.5</v>
      </c>
      <c r="E52478">
        <v>2228</v>
      </c>
      <c r="F52478">
        <v>11455.75</v>
      </c>
      <c r="G52478">
        <v>133</v>
      </c>
      <c r="I52478">
        <v>10703</v>
      </c>
      <c r="J52478">
        <v>5117</v>
      </c>
      <c r="K52478">
        <v>6633</v>
      </c>
      <c r="L52478">
        <v>3.75</v>
      </c>
      <c r="M52478">
        <v>1444.75</v>
      </c>
    </row>
    <row r="52479" spans="1:13" x14ac:dyDescent="0.3">
      <c r="A52479" s="1">
        <v>45652.541666666664</v>
      </c>
      <c r="B52479">
        <v>4256.5</v>
      </c>
      <c r="C52479">
        <v>1593.75</v>
      </c>
      <c r="D52479">
        <v>1011</v>
      </c>
      <c r="E52479">
        <v>2057.25</v>
      </c>
      <c r="F52479">
        <v>10267</v>
      </c>
      <c r="G52479">
        <v>131.75</v>
      </c>
      <c r="I52479">
        <v>10678.25</v>
      </c>
      <c r="J52479">
        <v>5096.5</v>
      </c>
      <c r="K52479">
        <v>6743.75</v>
      </c>
      <c r="L52479">
        <v>15.75</v>
      </c>
      <c r="M52479">
        <v>1436.75</v>
      </c>
    </row>
    <row r="52480" spans="1:13" x14ac:dyDescent="0.3">
      <c r="A52480" s="1">
        <v>45652.583333333336</v>
      </c>
      <c r="B52480">
        <v>4334.5</v>
      </c>
      <c r="C52480">
        <v>1621.25</v>
      </c>
      <c r="D52480">
        <v>846.75</v>
      </c>
      <c r="E52480">
        <v>1931</v>
      </c>
      <c r="F52480">
        <v>6879</v>
      </c>
      <c r="G52480">
        <v>133</v>
      </c>
      <c r="I52480">
        <v>10717</v>
      </c>
      <c r="J52480">
        <v>5121.25</v>
      </c>
      <c r="K52480">
        <v>7570.25</v>
      </c>
      <c r="L52480">
        <v>107.5</v>
      </c>
      <c r="M52480">
        <v>1449.25</v>
      </c>
    </row>
    <row r="52481" spans="1:13" x14ac:dyDescent="0.3">
      <c r="A52481" s="1">
        <v>45652.625</v>
      </c>
      <c r="B52481">
        <v>4478</v>
      </c>
      <c r="C52481">
        <v>1629</v>
      </c>
      <c r="D52481">
        <v>665.25</v>
      </c>
      <c r="E52481">
        <v>2027.5</v>
      </c>
      <c r="F52481">
        <v>2491.5</v>
      </c>
      <c r="G52481">
        <v>135.5</v>
      </c>
      <c r="I52481">
        <v>10715.25</v>
      </c>
      <c r="J52481">
        <v>5190.25</v>
      </c>
      <c r="K52481">
        <v>8454.5</v>
      </c>
      <c r="L52481">
        <v>612.25</v>
      </c>
      <c r="M52481">
        <v>1444.25</v>
      </c>
    </row>
    <row r="52482" spans="1:13" x14ac:dyDescent="0.3">
      <c r="A52482" s="1">
        <v>45652.666666666664</v>
      </c>
      <c r="B52482">
        <v>4707</v>
      </c>
      <c r="C52482">
        <v>1639</v>
      </c>
      <c r="D52482">
        <v>578.25</v>
      </c>
      <c r="E52482">
        <v>2475</v>
      </c>
      <c r="F52482">
        <v>136.75</v>
      </c>
      <c r="G52482">
        <v>133.75</v>
      </c>
      <c r="I52482">
        <v>10764.25</v>
      </c>
      <c r="J52482">
        <v>5225.5</v>
      </c>
      <c r="K52482">
        <v>9535.25</v>
      </c>
      <c r="L52482">
        <v>2752</v>
      </c>
      <c r="M52482">
        <v>1453</v>
      </c>
    </row>
    <row r="52483" spans="1:13" x14ac:dyDescent="0.3">
      <c r="A52483" s="1">
        <v>45652.708333333336</v>
      </c>
      <c r="B52483">
        <v>4793.5</v>
      </c>
      <c r="C52483">
        <v>1774.25</v>
      </c>
      <c r="D52483">
        <v>416.75</v>
      </c>
      <c r="E52483">
        <v>3191</v>
      </c>
      <c r="F52483">
        <v>22.25</v>
      </c>
      <c r="G52483">
        <v>132.75</v>
      </c>
      <c r="I52483">
        <v>10943</v>
      </c>
      <c r="J52483">
        <v>5240.75</v>
      </c>
      <c r="K52483">
        <v>10232.25</v>
      </c>
      <c r="L52483">
        <v>4207.5</v>
      </c>
      <c r="M52483">
        <v>1455</v>
      </c>
    </row>
    <row r="52484" spans="1:13" x14ac:dyDescent="0.3">
      <c r="A52484" s="1">
        <v>45652.75</v>
      </c>
      <c r="B52484">
        <v>4805.75</v>
      </c>
      <c r="C52484">
        <v>1779.75</v>
      </c>
      <c r="D52484">
        <v>331.25</v>
      </c>
      <c r="E52484">
        <v>3564</v>
      </c>
      <c r="F52484">
        <v>11</v>
      </c>
      <c r="G52484">
        <v>132.5</v>
      </c>
      <c r="I52484">
        <v>11064.75</v>
      </c>
      <c r="J52484">
        <v>5238.75</v>
      </c>
      <c r="K52484">
        <v>10590.25</v>
      </c>
      <c r="L52484">
        <v>3494.75</v>
      </c>
      <c r="M52484">
        <v>1461.5</v>
      </c>
    </row>
    <row r="52485" spans="1:13" x14ac:dyDescent="0.3">
      <c r="A52485" s="1">
        <v>45652.791666666664</v>
      </c>
      <c r="B52485">
        <v>4766.5</v>
      </c>
      <c r="C52485">
        <v>1733.5</v>
      </c>
      <c r="D52485">
        <v>281.5</v>
      </c>
      <c r="E52485">
        <v>3691.25</v>
      </c>
      <c r="F52485">
        <v>12.75</v>
      </c>
      <c r="G52485">
        <v>133.25</v>
      </c>
      <c r="I52485">
        <v>11089.75</v>
      </c>
      <c r="J52485">
        <v>5222</v>
      </c>
      <c r="K52485">
        <v>10556.5</v>
      </c>
      <c r="L52485">
        <v>2626.5</v>
      </c>
      <c r="M52485">
        <v>1458.25</v>
      </c>
    </row>
    <row r="52486" spans="1:13" x14ac:dyDescent="0.3">
      <c r="A52486" s="1">
        <v>45652.833333333336</v>
      </c>
      <c r="B52486">
        <v>4646.5</v>
      </c>
      <c r="C52486">
        <v>1621.5</v>
      </c>
      <c r="D52486">
        <v>340.75</v>
      </c>
      <c r="E52486">
        <v>3662.25</v>
      </c>
      <c r="F52486">
        <v>9.25</v>
      </c>
      <c r="G52486">
        <v>133.75</v>
      </c>
      <c r="I52486">
        <v>11069.5</v>
      </c>
      <c r="J52486">
        <v>5261.75</v>
      </c>
      <c r="K52486">
        <v>10414.5</v>
      </c>
      <c r="L52486">
        <v>996.5</v>
      </c>
      <c r="M52486">
        <v>1465.75</v>
      </c>
    </row>
    <row r="52487" spans="1:13" x14ac:dyDescent="0.3">
      <c r="A52487" s="1">
        <v>45652.875</v>
      </c>
      <c r="B52487">
        <v>4462.75</v>
      </c>
      <c r="C52487">
        <v>1598.25</v>
      </c>
      <c r="D52487">
        <v>299.5</v>
      </c>
      <c r="E52487">
        <v>3650.75</v>
      </c>
      <c r="F52487">
        <v>6</v>
      </c>
      <c r="G52487">
        <v>134</v>
      </c>
      <c r="I52487">
        <v>11062.25</v>
      </c>
      <c r="J52487">
        <v>5199.5</v>
      </c>
      <c r="K52487">
        <v>10026.25</v>
      </c>
      <c r="L52487">
        <v>240</v>
      </c>
      <c r="M52487">
        <v>1452</v>
      </c>
    </row>
    <row r="52488" spans="1:13" x14ac:dyDescent="0.3">
      <c r="A52488" s="1">
        <v>45652.916666666664</v>
      </c>
      <c r="B52488">
        <v>4318</v>
      </c>
      <c r="C52488">
        <v>1576.25</v>
      </c>
      <c r="D52488">
        <v>317</v>
      </c>
      <c r="E52488">
        <v>3612.75</v>
      </c>
      <c r="F52488">
        <v>7.25</v>
      </c>
      <c r="G52488">
        <v>133.75</v>
      </c>
      <c r="I52488">
        <v>11071.75</v>
      </c>
      <c r="J52488">
        <v>5118.5</v>
      </c>
      <c r="K52488">
        <v>9954</v>
      </c>
      <c r="L52488">
        <v>214.25</v>
      </c>
      <c r="M52488">
        <v>1443.75</v>
      </c>
    </row>
    <row r="52489" spans="1:13" x14ac:dyDescent="0.3">
      <c r="A52489" s="1">
        <v>45652.958333333336</v>
      </c>
      <c r="B52489">
        <v>4176.75</v>
      </c>
      <c r="C52489">
        <v>1559</v>
      </c>
      <c r="D52489">
        <v>346.5</v>
      </c>
      <c r="E52489">
        <v>3819.25</v>
      </c>
      <c r="F52489">
        <v>7</v>
      </c>
      <c r="G52489">
        <v>133</v>
      </c>
      <c r="I52489">
        <v>11052</v>
      </c>
      <c r="J52489">
        <v>5109.5</v>
      </c>
      <c r="K52489">
        <v>9378.75</v>
      </c>
      <c r="L52489">
        <v>124</v>
      </c>
      <c r="M52489">
        <v>1441.25</v>
      </c>
    </row>
    <row r="52490" spans="1:13" x14ac:dyDescent="0.3">
      <c r="A52490" s="1">
        <v>45653</v>
      </c>
      <c r="B52490">
        <v>4050.5</v>
      </c>
      <c r="C52490">
        <v>1531.5</v>
      </c>
      <c r="D52490">
        <v>308.25</v>
      </c>
      <c r="E52490">
        <v>4011.25</v>
      </c>
      <c r="F52490">
        <v>6.25</v>
      </c>
      <c r="G52490">
        <v>133</v>
      </c>
      <c r="I52490">
        <v>11069.75</v>
      </c>
      <c r="J52490">
        <v>5083.75</v>
      </c>
      <c r="K52490">
        <v>8884.5</v>
      </c>
      <c r="L52490">
        <v>3.75</v>
      </c>
      <c r="M52490">
        <v>1437</v>
      </c>
    </row>
    <row r="52491" spans="1:13" x14ac:dyDescent="0.3">
      <c r="A52491" s="1">
        <v>45653.041666666664</v>
      </c>
      <c r="B52491">
        <v>4001.5</v>
      </c>
      <c r="C52491">
        <v>1524.5</v>
      </c>
      <c r="D52491">
        <v>307</v>
      </c>
      <c r="E52491">
        <v>4069.25</v>
      </c>
      <c r="F52491">
        <v>6</v>
      </c>
      <c r="G52491">
        <v>133</v>
      </c>
      <c r="I52491">
        <v>11075.75</v>
      </c>
      <c r="J52491">
        <v>5080.75</v>
      </c>
      <c r="K52491">
        <v>8686.25</v>
      </c>
      <c r="L52491">
        <v>1.5</v>
      </c>
      <c r="M52491">
        <v>1451.75</v>
      </c>
    </row>
    <row r="52492" spans="1:13" x14ac:dyDescent="0.3">
      <c r="A52492" s="1">
        <v>45653.083333333336</v>
      </c>
      <c r="B52492">
        <v>3997</v>
      </c>
      <c r="C52492">
        <v>1514.25</v>
      </c>
      <c r="D52492">
        <v>270.25</v>
      </c>
      <c r="E52492">
        <v>4019.5</v>
      </c>
      <c r="F52492">
        <v>6</v>
      </c>
      <c r="G52492">
        <v>131</v>
      </c>
      <c r="I52492">
        <v>11068.75</v>
      </c>
      <c r="J52492">
        <v>5060.75</v>
      </c>
      <c r="K52492">
        <v>8885</v>
      </c>
      <c r="L52492">
        <v>2.75</v>
      </c>
      <c r="M52492">
        <v>1449.5</v>
      </c>
    </row>
    <row r="52493" spans="1:13" x14ac:dyDescent="0.3">
      <c r="A52493" s="1">
        <v>45653.125</v>
      </c>
      <c r="B52493">
        <v>3984.75</v>
      </c>
      <c r="C52493">
        <v>1509</v>
      </c>
      <c r="D52493">
        <v>218.5</v>
      </c>
      <c r="E52493">
        <v>3823.5</v>
      </c>
      <c r="F52493">
        <v>6</v>
      </c>
      <c r="G52493">
        <v>130</v>
      </c>
      <c r="I52493">
        <v>11078.5</v>
      </c>
      <c r="J52493">
        <v>5071.25</v>
      </c>
      <c r="K52493">
        <v>8761.25</v>
      </c>
      <c r="L52493">
        <v>5.5</v>
      </c>
      <c r="M52493">
        <v>1448</v>
      </c>
    </row>
    <row r="52494" spans="1:13" x14ac:dyDescent="0.3">
      <c r="A52494" s="1">
        <v>45653.166666666664</v>
      </c>
      <c r="B52494">
        <v>3992.75</v>
      </c>
      <c r="C52494">
        <v>1542.5</v>
      </c>
      <c r="D52494">
        <v>113.5</v>
      </c>
      <c r="E52494">
        <v>3590.5</v>
      </c>
      <c r="F52494">
        <v>6</v>
      </c>
      <c r="G52494">
        <v>130.75</v>
      </c>
      <c r="I52494">
        <v>11064.5</v>
      </c>
      <c r="J52494">
        <v>5106.25</v>
      </c>
      <c r="K52494">
        <v>8585</v>
      </c>
      <c r="L52494">
        <v>0</v>
      </c>
      <c r="M52494">
        <v>1444.75</v>
      </c>
    </row>
    <row r="52495" spans="1:13" x14ac:dyDescent="0.3">
      <c r="A52495" s="1">
        <v>45653.208333333336</v>
      </c>
      <c r="B52495">
        <v>4042.25</v>
      </c>
      <c r="C52495">
        <v>1588.5</v>
      </c>
      <c r="D52495">
        <v>112.75</v>
      </c>
      <c r="E52495">
        <v>3350.75</v>
      </c>
      <c r="F52495">
        <v>6.25</v>
      </c>
      <c r="G52495">
        <v>133.5</v>
      </c>
      <c r="I52495">
        <v>11096.25</v>
      </c>
      <c r="J52495">
        <v>5187.5</v>
      </c>
      <c r="K52495">
        <v>9403.5</v>
      </c>
      <c r="L52495">
        <v>84.5</v>
      </c>
      <c r="M52495">
        <v>1437.25</v>
      </c>
    </row>
    <row r="52496" spans="1:13" x14ac:dyDescent="0.3">
      <c r="A52496" s="1">
        <v>45653.25</v>
      </c>
      <c r="B52496">
        <v>4206</v>
      </c>
      <c r="C52496">
        <v>1580.75</v>
      </c>
      <c r="D52496">
        <v>104.75</v>
      </c>
      <c r="E52496">
        <v>3149</v>
      </c>
      <c r="F52496">
        <v>6.25</v>
      </c>
      <c r="G52496">
        <v>134</v>
      </c>
      <c r="I52496">
        <v>11092.75</v>
      </c>
      <c r="J52496">
        <v>5283.25</v>
      </c>
      <c r="K52496">
        <v>10575.5</v>
      </c>
      <c r="L52496">
        <v>280.75</v>
      </c>
      <c r="M52496">
        <v>1415.25</v>
      </c>
    </row>
    <row r="52497" spans="1:13" x14ac:dyDescent="0.3">
      <c r="A52497" s="1">
        <v>45653.291666666664</v>
      </c>
      <c r="B52497">
        <v>4404.25</v>
      </c>
      <c r="C52497">
        <v>1585.25</v>
      </c>
      <c r="D52497">
        <v>83.5</v>
      </c>
      <c r="E52497">
        <v>2894.5</v>
      </c>
      <c r="F52497">
        <v>6.75</v>
      </c>
      <c r="G52497">
        <v>135</v>
      </c>
      <c r="I52497">
        <v>11049</v>
      </c>
      <c r="J52497">
        <v>5380.75</v>
      </c>
      <c r="K52497">
        <v>11390</v>
      </c>
      <c r="L52497">
        <v>389.5</v>
      </c>
      <c r="M52497">
        <v>1433.25</v>
      </c>
    </row>
    <row r="52498" spans="1:13" x14ac:dyDescent="0.3">
      <c r="A52498" s="1">
        <v>45653.333333333336</v>
      </c>
      <c r="B52498">
        <v>4590</v>
      </c>
      <c r="C52498">
        <v>1583</v>
      </c>
      <c r="D52498">
        <v>49</v>
      </c>
      <c r="E52498">
        <v>2732.5</v>
      </c>
      <c r="F52498">
        <v>538</v>
      </c>
      <c r="G52498">
        <v>135.25</v>
      </c>
      <c r="I52498">
        <v>11037</v>
      </c>
      <c r="J52498">
        <v>5406.25</v>
      </c>
      <c r="K52498">
        <v>12209.5</v>
      </c>
      <c r="L52498">
        <v>1019.5</v>
      </c>
      <c r="M52498">
        <v>1454.75</v>
      </c>
    </row>
    <row r="52499" spans="1:13" x14ac:dyDescent="0.3">
      <c r="A52499" s="1">
        <v>45653.375</v>
      </c>
      <c r="B52499">
        <v>4595.25</v>
      </c>
      <c r="C52499">
        <v>1601.5</v>
      </c>
      <c r="D52499">
        <v>54.5</v>
      </c>
      <c r="E52499">
        <v>2566.5</v>
      </c>
      <c r="F52499">
        <v>4166</v>
      </c>
      <c r="G52499">
        <v>134.5</v>
      </c>
      <c r="I52499">
        <v>10974.5</v>
      </c>
      <c r="J52499">
        <v>5378.25</v>
      </c>
      <c r="K52499">
        <v>12401.25</v>
      </c>
      <c r="L52499">
        <v>1220</v>
      </c>
      <c r="M52499">
        <v>1464.5</v>
      </c>
    </row>
    <row r="52500" spans="1:13" x14ac:dyDescent="0.3">
      <c r="A52500" s="1">
        <v>45653.416666666664</v>
      </c>
      <c r="B52500">
        <v>4457.25</v>
      </c>
      <c r="C52500">
        <v>1574.75</v>
      </c>
      <c r="D52500">
        <v>111</v>
      </c>
      <c r="E52500">
        <v>2291.75</v>
      </c>
      <c r="F52500">
        <v>8929</v>
      </c>
      <c r="G52500">
        <v>133</v>
      </c>
      <c r="I52500">
        <v>10975</v>
      </c>
      <c r="J52500">
        <v>5319</v>
      </c>
      <c r="K52500">
        <v>12306.75</v>
      </c>
      <c r="L52500">
        <v>348</v>
      </c>
      <c r="M52500">
        <v>1453</v>
      </c>
    </row>
    <row r="52501" spans="1:13" x14ac:dyDescent="0.3">
      <c r="A52501" s="1">
        <v>45653.458333333336</v>
      </c>
      <c r="B52501">
        <v>4318.25</v>
      </c>
      <c r="C52501">
        <v>1586.5</v>
      </c>
      <c r="D52501">
        <v>193.5</v>
      </c>
      <c r="E52501">
        <v>1731.5</v>
      </c>
      <c r="F52501">
        <v>12431</v>
      </c>
      <c r="G52501">
        <v>134.5</v>
      </c>
      <c r="I52501">
        <v>10974</v>
      </c>
      <c r="J52501">
        <v>5273.5</v>
      </c>
      <c r="K52501">
        <v>12228.25</v>
      </c>
      <c r="L52501">
        <v>175.75</v>
      </c>
      <c r="M52501">
        <v>1439</v>
      </c>
    </row>
    <row r="52502" spans="1:13" x14ac:dyDescent="0.3">
      <c r="A52502" s="1">
        <v>45653.5</v>
      </c>
      <c r="B52502">
        <v>4236.75</v>
      </c>
      <c r="C52502">
        <v>1569</v>
      </c>
      <c r="D52502">
        <v>191.25</v>
      </c>
      <c r="E52502">
        <v>1103.5</v>
      </c>
      <c r="F52502">
        <v>13308</v>
      </c>
      <c r="G52502">
        <v>136.5</v>
      </c>
      <c r="I52502">
        <v>10903.5</v>
      </c>
      <c r="J52502">
        <v>5289</v>
      </c>
      <c r="K52502">
        <v>12262.5</v>
      </c>
      <c r="L52502">
        <v>363.25</v>
      </c>
      <c r="M52502">
        <v>1430.5</v>
      </c>
    </row>
    <row r="52503" spans="1:13" x14ac:dyDescent="0.3">
      <c r="A52503" s="1">
        <v>45653.541666666664</v>
      </c>
      <c r="B52503">
        <v>4202.5</v>
      </c>
      <c r="C52503">
        <v>1536.5</v>
      </c>
      <c r="D52503">
        <v>189.25</v>
      </c>
      <c r="E52503">
        <v>711.75</v>
      </c>
      <c r="F52503">
        <v>11553.25</v>
      </c>
      <c r="G52503">
        <v>135</v>
      </c>
      <c r="I52503">
        <v>10802</v>
      </c>
      <c r="J52503">
        <v>5335.5</v>
      </c>
      <c r="K52503">
        <v>12387.5</v>
      </c>
      <c r="L52503">
        <v>246.25</v>
      </c>
      <c r="M52503">
        <v>1430.5</v>
      </c>
    </row>
    <row r="52504" spans="1:13" x14ac:dyDescent="0.3">
      <c r="A52504" s="1">
        <v>45653.583333333336</v>
      </c>
      <c r="B52504">
        <v>4238.75</v>
      </c>
      <c r="C52504">
        <v>1652.75</v>
      </c>
      <c r="D52504">
        <v>148.5</v>
      </c>
      <c r="E52504">
        <v>545.25</v>
      </c>
      <c r="F52504">
        <v>7366.5</v>
      </c>
      <c r="G52504">
        <v>137</v>
      </c>
      <c r="I52504">
        <v>10843.25</v>
      </c>
      <c r="J52504">
        <v>5396.75</v>
      </c>
      <c r="K52504">
        <v>12600.25</v>
      </c>
      <c r="L52504">
        <v>356.25</v>
      </c>
      <c r="M52504">
        <v>1444.25</v>
      </c>
    </row>
    <row r="52505" spans="1:13" x14ac:dyDescent="0.3">
      <c r="A52505" s="1">
        <v>45653.625</v>
      </c>
      <c r="B52505">
        <v>4370.75</v>
      </c>
      <c r="C52505">
        <v>1694</v>
      </c>
      <c r="D52505">
        <v>95.25</v>
      </c>
      <c r="E52505">
        <v>567.25</v>
      </c>
      <c r="F52505">
        <v>2585.75</v>
      </c>
      <c r="G52505">
        <v>137.5</v>
      </c>
      <c r="I52505">
        <v>10956</v>
      </c>
      <c r="J52505">
        <v>5441.75</v>
      </c>
      <c r="K52505">
        <v>12828.25</v>
      </c>
      <c r="L52505">
        <v>2471.25</v>
      </c>
      <c r="M52505">
        <v>1464.5</v>
      </c>
    </row>
    <row r="52506" spans="1:13" x14ac:dyDescent="0.3">
      <c r="A52506" s="1">
        <v>45653.666666666664</v>
      </c>
      <c r="B52506">
        <v>4613.75</v>
      </c>
      <c r="C52506">
        <v>1768.75</v>
      </c>
      <c r="D52506">
        <v>59.75</v>
      </c>
      <c r="E52506">
        <v>700.75</v>
      </c>
      <c r="F52506">
        <v>159.25</v>
      </c>
      <c r="G52506">
        <v>138.5</v>
      </c>
      <c r="I52506">
        <v>11003.75</v>
      </c>
      <c r="J52506">
        <v>5502.25</v>
      </c>
      <c r="K52506">
        <v>13003</v>
      </c>
      <c r="L52506">
        <v>5040.25</v>
      </c>
      <c r="M52506">
        <v>1470</v>
      </c>
    </row>
    <row r="52507" spans="1:13" x14ac:dyDescent="0.3">
      <c r="A52507" s="1">
        <v>45653.708333333336</v>
      </c>
      <c r="B52507">
        <v>4674.75</v>
      </c>
      <c r="C52507">
        <v>1995.25</v>
      </c>
      <c r="D52507">
        <v>24.5</v>
      </c>
      <c r="E52507">
        <v>749.5</v>
      </c>
      <c r="F52507">
        <v>29.25</v>
      </c>
      <c r="G52507">
        <v>138</v>
      </c>
      <c r="I52507">
        <v>11016.75</v>
      </c>
      <c r="J52507">
        <v>5524.5</v>
      </c>
      <c r="K52507">
        <v>13282</v>
      </c>
      <c r="L52507">
        <v>5988</v>
      </c>
      <c r="M52507">
        <v>1466.5</v>
      </c>
    </row>
    <row r="52508" spans="1:13" x14ac:dyDescent="0.3">
      <c r="A52508" s="1">
        <v>45653.75</v>
      </c>
      <c r="B52508">
        <v>4718</v>
      </c>
      <c r="C52508">
        <v>2026.25</v>
      </c>
      <c r="D52508">
        <v>22.25</v>
      </c>
      <c r="E52508">
        <v>706.5</v>
      </c>
      <c r="F52508">
        <v>36.5</v>
      </c>
      <c r="G52508">
        <v>138</v>
      </c>
      <c r="I52508">
        <v>11007.75</v>
      </c>
      <c r="J52508">
        <v>5535.25</v>
      </c>
      <c r="K52508">
        <v>13503.75</v>
      </c>
      <c r="L52508">
        <v>6862.75</v>
      </c>
      <c r="M52508">
        <v>1464.75</v>
      </c>
    </row>
    <row r="52509" spans="1:13" x14ac:dyDescent="0.3">
      <c r="A52509" s="1">
        <v>45653.791666666664</v>
      </c>
      <c r="B52509">
        <v>4680.5</v>
      </c>
      <c r="C52509">
        <v>1840.25</v>
      </c>
      <c r="D52509">
        <v>32.5</v>
      </c>
      <c r="E52509">
        <v>654</v>
      </c>
      <c r="F52509">
        <v>20.25</v>
      </c>
      <c r="G52509">
        <v>139.25</v>
      </c>
      <c r="I52509">
        <v>10991.5</v>
      </c>
      <c r="J52509">
        <v>5531.75</v>
      </c>
      <c r="K52509">
        <v>13116.75</v>
      </c>
      <c r="L52509">
        <v>4791.75</v>
      </c>
      <c r="M52509">
        <v>1456.5</v>
      </c>
    </row>
    <row r="52510" spans="1:13" x14ac:dyDescent="0.3">
      <c r="A52510" s="1">
        <v>45653.833333333336</v>
      </c>
      <c r="B52510">
        <v>4505.25</v>
      </c>
      <c r="C52510">
        <v>1648.75</v>
      </c>
      <c r="D52510">
        <v>45.5</v>
      </c>
      <c r="E52510">
        <v>649.25</v>
      </c>
      <c r="F52510">
        <v>12.75</v>
      </c>
      <c r="G52510">
        <v>139</v>
      </c>
      <c r="I52510">
        <v>10655</v>
      </c>
      <c r="J52510">
        <v>5442.5</v>
      </c>
      <c r="K52510">
        <v>13007.75</v>
      </c>
      <c r="L52510">
        <v>2326.5</v>
      </c>
      <c r="M52510">
        <v>1447.25</v>
      </c>
    </row>
    <row r="52511" spans="1:13" x14ac:dyDescent="0.3">
      <c r="A52511" s="1">
        <v>45653.875</v>
      </c>
      <c r="B52511">
        <v>4343</v>
      </c>
      <c r="C52511">
        <v>1743</v>
      </c>
      <c r="D52511">
        <v>47.5</v>
      </c>
      <c r="E52511">
        <v>643.5</v>
      </c>
      <c r="F52511">
        <v>8.5</v>
      </c>
      <c r="G52511">
        <v>137.5</v>
      </c>
      <c r="I52511">
        <v>10400.25</v>
      </c>
      <c r="J52511">
        <v>5429.25</v>
      </c>
      <c r="K52511">
        <v>12877</v>
      </c>
      <c r="L52511">
        <v>811.75</v>
      </c>
      <c r="M52511">
        <v>1442.5</v>
      </c>
    </row>
    <row r="52512" spans="1:13" x14ac:dyDescent="0.3">
      <c r="A52512" s="1">
        <v>45653.916666666664</v>
      </c>
      <c r="B52512">
        <v>4220</v>
      </c>
      <c r="C52512">
        <v>1655.5</v>
      </c>
      <c r="D52512">
        <v>69.5</v>
      </c>
      <c r="E52512">
        <v>623.75</v>
      </c>
      <c r="F52512">
        <v>6.25</v>
      </c>
      <c r="G52512">
        <v>137.5</v>
      </c>
      <c r="I52512">
        <v>10443.25</v>
      </c>
      <c r="J52512">
        <v>5389.75</v>
      </c>
      <c r="K52512">
        <v>12465.5</v>
      </c>
      <c r="L52512">
        <v>293.75</v>
      </c>
      <c r="M52512">
        <v>1434</v>
      </c>
    </row>
    <row r="52513" spans="1:13" x14ac:dyDescent="0.3">
      <c r="A52513" s="1">
        <v>45653.958333333336</v>
      </c>
      <c r="B52513">
        <v>4184.5</v>
      </c>
      <c r="C52513">
        <v>1561.5</v>
      </c>
      <c r="D52513">
        <v>89</v>
      </c>
      <c r="E52513">
        <v>536.5</v>
      </c>
      <c r="F52513">
        <v>6</v>
      </c>
      <c r="G52513">
        <v>138</v>
      </c>
      <c r="I52513">
        <v>10463</v>
      </c>
      <c r="J52513">
        <v>5282.5</v>
      </c>
      <c r="K52513">
        <v>11277.25</v>
      </c>
      <c r="L52513">
        <v>254.5</v>
      </c>
      <c r="M52513">
        <v>1443.25</v>
      </c>
    </row>
    <row r="52514" spans="1:13" x14ac:dyDescent="0.3">
      <c r="A52514" s="1">
        <v>45654</v>
      </c>
      <c r="B52514">
        <v>4132</v>
      </c>
      <c r="C52514">
        <v>1548.5</v>
      </c>
      <c r="D52514">
        <v>126.5</v>
      </c>
      <c r="E52514">
        <v>503</v>
      </c>
      <c r="F52514">
        <v>6.5</v>
      </c>
      <c r="G52514">
        <v>138.5</v>
      </c>
      <c r="I52514">
        <v>10641.75</v>
      </c>
      <c r="J52514">
        <v>5235</v>
      </c>
      <c r="K52514">
        <v>10221.25</v>
      </c>
      <c r="L52514">
        <v>136.25</v>
      </c>
      <c r="M52514">
        <v>1389.75</v>
      </c>
    </row>
    <row r="52515" spans="1:13" x14ac:dyDescent="0.3">
      <c r="A52515" s="1">
        <v>45654.041666666664</v>
      </c>
      <c r="B52515">
        <v>4095.5</v>
      </c>
      <c r="C52515">
        <v>1553.5</v>
      </c>
      <c r="D52515">
        <v>144</v>
      </c>
      <c r="E52515">
        <v>467.5</v>
      </c>
      <c r="F52515">
        <v>6.5</v>
      </c>
      <c r="G52515">
        <v>139.25</v>
      </c>
      <c r="I52515">
        <v>10679.75</v>
      </c>
      <c r="J52515">
        <v>5228.25</v>
      </c>
      <c r="K52515">
        <v>9986.5</v>
      </c>
      <c r="L52515">
        <v>25.25</v>
      </c>
      <c r="M52515">
        <v>1383.5</v>
      </c>
    </row>
    <row r="52516" spans="1:13" x14ac:dyDescent="0.3">
      <c r="A52516" s="1">
        <v>45654.083333333336</v>
      </c>
      <c r="B52516">
        <v>4044</v>
      </c>
      <c r="C52516">
        <v>1558.75</v>
      </c>
      <c r="D52516">
        <v>159.75</v>
      </c>
      <c r="E52516">
        <v>494.75</v>
      </c>
      <c r="F52516">
        <v>6</v>
      </c>
      <c r="G52516">
        <v>139.75</v>
      </c>
      <c r="I52516">
        <v>10916.75</v>
      </c>
      <c r="J52516">
        <v>5113.25</v>
      </c>
      <c r="K52516">
        <v>9824</v>
      </c>
      <c r="L52516">
        <v>1</v>
      </c>
      <c r="M52516">
        <v>1388.5</v>
      </c>
    </row>
    <row r="52517" spans="1:13" x14ac:dyDescent="0.3">
      <c r="A52517" s="1">
        <v>45654.125</v>
      </c>
      <c r="B52517">
        <v>4032.5</v>
      </c>
      <c r="C52517">
        <v>1560.25</v>
      </c>
      <c r="D52517">
        <v>177</v>
      </c>
      <c r="E52517">
        <v>505.75</v>
      </c>
      <c r="F52517">
        <v>6</v>
      </c>
      <c r="G52517">
        <v>139.25</v>
      </c>
      <c r="I52517">
        <v>11093</v>
      </c>
      <c r="J52517">
        <v>4918.75</v>
      </c>
      <c r="K52517">
        <v>9497</v>
      </c>
      <c r="L52517">
        <v>2.25</v>
      </c>
      <c r="M52517">
        <v>1383.75</v>
      </c>
    </row>
    <row r="52518" spans="1:13" x14ac:dyDescent="0.3">
      <c r="A52518" s="1">
        <v>45654.166666666664</v>
      </c>
      <c r="B52518">
        <v>4040.75</v>
      </c>
      <c r="C52518">
        <v>1552</v>
      </c>
      <c r="D52518">
        <v>162.75</v>
      </c>
      <c r="E52518">
        <v>559.5</v>
      </c>
      <c r="F52518">
        <v>6.25</v>
      </c>
      <c r="G52518">
        <v>138.75</v>
      </c>
      <c r="I52518">
        <v>11291.5</v>
      </c>
      <c r="J52518">
        <v>4910.5</v>
      </c>
      <c r="K52518">
        <v>9554.25</v>
      </c>
      <c r="L52518">
        <v>1</v>
      </c>
      <c r="M52518">
        <v>1380.75</v>
      </c>
    </row>
    <row r="52519" spans="1:13" x14ac:dyDescent="0.3">
      <c r="A52519" s="1">
        <v>45654.208333333336</v>
      </c>
      <c r="B52519">
        <v>4067.5</v>
      </c>
      <c r="C52519">
        <v>1503.25</v>
      </c>
      <c r="D52519">
        <v>148</v>
      </c>
      <c r="E52519">
        <v>596.75</v>
      </c>
      <c r="F52519">
        <v>6.5</v>
      </c>
      <c r="G52519">
        <v>139</v>
      </c>
      <c r="I52519">
        <v>11269.25</v>
      </c>
      <c r="J52519">
        <v>5039</v>
      </c>
      <c r="K52519">
        <v>9747.75</v>
      </c>
      <c r="L52519">
        <v>1.5</v>
      </c>
      <c r="M52519">
        <v>1388.75</v>
      </c>
    </row>
    <row r="52520" spans="1:13" x14ac:dyDescent="0.3">
      <c r="A52520" s="1">
        <v>45654.25</v>
      </c>
      <c r="B52520">
        <v>4161</v>
      </c>
      <c r="C52520">
        <v>1515.5</v>
      </c>
      <c r="D52520">
        <v>154.25</v>
      </c>
      <c r="E52520">
        <v>631.5</v>
      </c>
      <c r="F52520">
        <v>6.25</v>
      </c>
      <c r="G52520">
        <v>138.5</v>
      </c>
      <c r="I52520">
        <v>11295</v>
      </c>
      <c r="J52520">
        <v>5211.25</v>
      </c>
      <c r="K52520">
        <v>10090.5</v>
      </c>
      <c r="L52520">
        <v>6</v>
      </c>
      <c r="M52520">
        <v>1385</v>
      </c>
    </row>
    <row r="52521" spans="1:13" x14ac:dyDescent="0.3">
      <c r="A52521" s="1">
        <v>45654.291666666664</v>
      </c>
      <c r="B52521">
        <v>4443.5</v>
      </c>
      <c r="C52521">
        <v>1581.5</v>
      </c>
      <c r="D52521">
        <v>166.25</v>
      </c>
      <c r="E52521">
        <v>736.75</v>
      </c>
      <c r="F52521">
        <v>8.75</v>
      </c>
      <c r="G52521">
        <v>137</v>
      </c>
      <c r="I52521">
        <v>11267.25</v>
      </c>
      <c r="J52521">
        <v>5354</v>
      </c>
      <c r="K52521">
        <v>10900.5</v>
      </c>
      <c r="L52521">
        <v>334.5</v>
      </c>
      <c r="M52521">
        <v>1379.5</v>
      </c>
    </row>
    <row r="52522" spans="1:13" x14ac:dyDescent="0.3">
      <c r="A52522" s="1">
        <v>45654.333333333336</v>
      </c>
      <c r="B52522">
        <v>4573.75</v>
      </c>
      <c r="C52522">
        <v>1630.25</v>
      </c>
      <c r="D52522">
        <v>172.75</v>
      </c>
      <c r="E52522">
        <v>865</v>
      </c>
      <c r="F52522">
        <v>454.25</v>
      </c>
      <c r="G52522">
        <v>137.75</v>
      </c>
      <c r="I52522">
        <v>11234.5</v>
      </c>
      <c r="J52522">
        <v>5422.5</v>
      </c>
      <c r="K52522">
        <v>11584</v>
      </c>
      <c r="L52522">
        <v>501.75</v>
      </c>
      <c r="M52522">
        <v>1368.75</v>
      </c>
    </row>
    <row r="52523" spans="1:13" x14ac:dyDescent="0.3">
      <c r="A52523" s="1">
        <v>45654.375</v>
      </c>
      <c r="B52523">
        <v>4550.5</v>
      </c>
      <c r="C52523">
        <v>1701</v>
      </c>
      <c r="D52523">
        <v>183.25</v>
      </c>
      <c r="E52523">
        <v>971.25</v>
      </c>
      <c r="F52523">
        <v>3771.75</v>
      </c>
      <c r="G52523">
        <v>137.25</v>
      </c>
      <c r="I52523">
        <v>11218.5</v>
      </c>
      <c r="J52523">
        <v>5423.5</v>
      </c>
      <c r="K52523">
        <v>11670.5</v>
      </c>
      <c r="L52523">
        <v>379.5</v>
      </c>
      <c r="M52523">
        <v>1382.75</v>
      </c>
    </row>
    <row r="52524" spans="1:13" x14ac:dyDescent="0.3">
      <c r="A52524" s="1">
        <v>45654.416666666664</v>
      </c>
      <c r="B52524">
        <v>4394.75</v>
      </c>
      <c r="C52524">
        <v>1574.5</v>
      </c>
      <c r="D52524">
        <v>280.5</v>
      </c>
      <c r="E52524">
        <v>1008</v>
      </c>
      <c r="F52524">
        <v>8679</v>
      </c>
      <c r="G52524">
        <v>137.25</v>
      </c>
      <c r="I52524">
        <v>11135.75</v>
      </c>
      <c r="J52524">
        <v>5401.5</v>
      </c>
      <c r="K52524">
        <v>11769</v>
      </c>
      <c r="L52524">
        <v>216.25</v>
      </c>
      <c r="M52524">
        <v>1389.5</v>
      </c>
    </row>
    <row r="52525" spans="1:13" x14ac:dyDescent="0.3">
      <c r="A52525" s="1">
        <v>45654.458333333336</v>
      </c>
      <c r="B52525">
        <v>4284.25</v>
      </c>
      <c r="C52525">
        <v>1510.75</v>
      </c>
      <c r="D52525">
        <v>451.25</v>
      </c>
      <c r="E52525">
        <v>1013.25</v>
      </c>
      <c r="F52525">
        <v>12425.75</v>
      </c>
      <c r="G52525">
        <v>137.5</v>
      </c>
      <c r="I52525">
        <v>11222</v>
      </c>
      <c r="J52525">
        <v>5344</v>
      </c>
      <c r="K52525">
        <v>11314.25</v>
      </c>
      <c r="L52525">
        <v>71</v>
      </c>
      <c r="M52525">
        <v>1394.75</v>
      </c>
    </row>
    <row r="52526" spans="1:13" x14ac:dyDescent="0.3">
      <c r="A52526" s="1">
        <v>45654.5</v>
      </c>
      <c r="B52526">
        <v>4208</v>
      </c>
      <c r="C52526">
        <v>1486.25</v>
      </c>
      <c r="D52526">
        <v>757.75</v>
      </c>
      <c r="E52526">
        <v>859.25</v>
      </c>
      <c r="F52526">
        <v>13620</v>
      </c>
      <c r="G52526">
        <v>135.5</v>
      </c>
      <c r="I52526">
        <v>11179.25</v>
      </c>
      <c r="J52526">
        <v>5287.75</v>
      </c>
      <c r="K52526">
        <v>11114</v>
      </c>
      <c r="L52526">
        <v>19</v>
      </c>
      <c r="M52526">
        <v>1388.5</v>
      </c>
    </row>
    <row r="52527" spans="1:13" x14ac:dyDescent="0.3">
      <c r="A52527" s="1">
        <v>45654.541666666664</v>
      </c>
      <c r="B52527">
        <v>4194.5</v>
      </c>
      <c r="C52527">
        <v>1485</v>
      </c>
      <c r="D52527">
        <v>924.75</v>
      </c>
      <c r="E52527">
        <v>763.75</v>
      </c>
      <c r="F52527">
        <v>11844</v>
      </c>
      <c r="G52527">
        <v>135.75</v>
      </c>
      <c r="I52527">
        <v>11191</v>
      </c>
      <c r="J52527">
        <v>5280.75</v>
      </c>
      <c r="K52527">
        <v>11068.25</v>
      </c>
      <c r="L52527">
        <v>13</v>
      </c>
      <c r="M52527">
        <v>1394.75</v>
      </c>
    </row>
    <row r="52528" spans="1:13" x14ac:dyDescent="0.3">
      <c r="A52528" s="1">
        <v>45654.583333333336</v>
      </c>
      <c r="B52528">
        <v>4238</v>
      </c>
      <c r="C52528">
        <v>1596.75</v>
      </c>
      <c r="D52528">
        <v>945.75</v>
      </c>
      <c r="E52528">
        <v>661.5</v>
      </c>
      <c r="F52528">
        <v>7509</v>
      </c>
      <c r="G52528">
        <v>134.75</v>
      </c>
      <c r="I52528">
        <v>11187</v>
      </c>
      <c r="J52528">
        <v>5298.5</v>
      </c>
      <c r="K52528">
        <v>11582.5</v>
      </c>
      <c r="L52528">
        <v>108.25</v>
      </c>
      <c r="M52528">
        <v>1399</v>
      </c>
    </row>
    <row r="52529" spans="1:13" x14ac:dyDescent="0.3">
      <c r="A52529" s="1">
        <v>45654.625</v>
      </c>
      <c r="B52529">
        <v>4392.25</v>
      </c>
      <c r="C52529">
        <v>1667.75</v>
      </c>
      <c r="D52529">
        <v>998.25</v>
      </c>
      <c r="E52529">
        <v>685</v>
      </c>
      <c r="F52529">
        <v>2504.75</v>
      </c>
      <c r="G52529">
        <v>135.5</v>
      </c>
      <c r="I52529">
        <v>11201.75</v>
      </c>
      <c r="J52529">
        <v>5363</v>
      </c>
      <c r="K52529">
        <v>11695.75</v>
      </c>
      <c r="L52529">
        <v>814.75</v>
      </c>
      <c r="M52529">
        <v>1395.5</v>
      </c>
    </row>
    <row r="52530" spans="1:13" x14ac:dyDescent="0.3">
      <c r="A52530" s="1">
        <v>45654.666666666664</v>
      </c>
      <c r="B52530">
        <v>4702.75</v>
      </c>
      <c r="C52530">
        <v>1805.25</v>
      </c>
      <c r="D52530">
        <v>1198.75</v>
      </c>
      <c r="E52530">
        <v>962.25</v>
      </c>
      <c r="F52530">
        <v>122.25</v>
      </c>
      <c r="G52530">
        <v>135.75</v>
      </c>
      <c r="I52530">
        <v>11223.25</v>
      </c>
      <c r="J52530">
        <v>5421.5</v>
      </c>
      <c r="K52530">
        <v>11900</v>
      </c>
      <c r="L52530">
        <v>2605.5</v>
      </c>
      <c r="M52530">
        <v>1402.75</v>
      </c>
    </row>
    <row r="52531" spans="1:13" x14ac:dyDescent="0.3">
      <c r="A52531" s="1">
        <v>45654.708333333336</v>
      </c>
      <c r="B52531">
        <v>4805.75</v>
      </c>
      <c r="C52531">
        <v>1863</v>
      </c>
      <c r="D52531">
        <v>1459</v>
      </c>
      <c r="E52531">
        <v>1296.5</v>
      </c>
      <c r="F52531">
        <v>24.25</v>
      </c>
      <c r="G52531">
        <v>136.25</v>
      </c>
      <c r="I52531">
        <v>11223.25</v>
      </c>
      <c r="J52531">
        <v>5428</v>
      </c>
      <c r="K52531">
        <v>12081.5</v>
      </c>
      <c r="L52531">
        <v>4421.75</v>
      </c>
      <c r="M52531">
        <v>1402.75</v>
      </c>
    </row>
    <row r="52532" spans="1:13" x14ac:dyDescent="0.3">
      <c r="A52532" s="1">
        <v>45654.75</v>
      </c>
      <c r="B52532">
        <v>4820.75</v>
      </c>
      <c r="C52532">
        <v>1891.75</v>
      </c>
      <c r="D52532">
        <v>1729.5</v>
      </c>
      <c r="E52532">
        <v>1737.75</v>
      </c>
      <c r="F52532">
        <v>28.25</v>
      </c>
      <c r="G52532">
        <v>137.75</v>
      </c>
      <c r="I52532">
        <v>11222.75</v>
      </c>
      <c r="J52532">
        <v>5416.75</v>
      </c>
      <c r="K52532">
        <v>12193.75</v>
      </c>
      <c r="L52532">
        <v>5669</v>
      </c>
      <c r="M52532">
        <v>1396</v>
      </c>
    </row>
    <row r="52533" spans="1:13" x14ac:dyDescent="0.3">
      <c r="A52533" s="1">
        <v>45654.791666666664</v>
      </c>
      <c r="B52533">
        <v>4791.25</v>
      </c>
      <c r="C52533">
        <v>1791.75</v>
      </c>
      <c r="D52533">
        <v>2028</v>
      </c>
      <c r="E52533">
        <v>2267.25</v>
      </c>
      <c r="F52533">
        <v>18.5</v>
      </c>
      <c r="G52533">
        <v>137.25</v>
      </c>
      <c r="I52533">
        <v>11231</v>
      </c>
      <c r="J52533">
        <v>5427.5</v>
      </c>
      <c r="K52533">
        <v>12102.25</v>
      </c>
      <c r="L52533">
        <v>3732</v>
      </c>
      <c r="M52533">
        <v>1385.75</v>
      </c>
    </row>
    <row r="52534" spans="1:13" x14ac:dyDescent="0.3">
      <c r="A52534" s="1">
        <v>45654.833333333336</v>
      </c>
      <c r="B52534">
        <v>4630.25</v>
      </c>
      <c r="C52534">
        <v>1664.25</v>
      </c>
      <c r="D52534">
        <v>2144.25</v>
      </c>
      <c r="E52534">
        <v>2824</v>
      </c>
      <c r="F52534">
        <v>10.5</v>
      </c>
      <c r="G52534">
        <v>136.75</v>
      </c>
      <c r="I52534">
        <v>11219.5</v>
      </c>
      <c r="J52534">
        <v>5361.5</v>
      </c>
      <c r="K52534">
        <v>12014</v>
      </c>
      <c r="L52534">
        <v>1261.75</v>
      </c>
      <c r="M52534">
        <v>1380.25</v>
      </c>
    </row>
    <row r="52535" spans="1:13" x14ac:dyDescent="0.3">
      <c r="A52535" s="1">
        <v>45654.875</v>
      </c>
      <c r="B52535">
        <v>4487.75</v>
      </c>
      <c r="C52535">
        <v>1566.75</v>
      </c>
      <c r="D52535">
        <v>2541.5</v>
      </c>
      <c r="E52535">
        <v>3251.25</v>
      </c>
      <c r="F52535">
        <v>7.25</v>
      </c>
      <c r="G52535">
        <v>136.25</v>
      </c>
      <c r="I52535">
        <v>11294.25</v>
      </c>
      <c r="J52535">
        <v>5358.75</v>
      </c>
      <c r="K52535">
        <v>11934.5</v>
      </c>
      <c r="L52535">
        <v>219</v>
      </c>
      <c r="M52535">
        <v>1380</v>
      </c>
    </row>
    <row r="52536" spans="1:13" x14ac:dyDescent="0.3">
      <c r="A52536" s="1">
        <v>45654.916666666664</v>
      </c>
      <c r="B52536">
        <v>4375</v>
      </c>
      <c r="C52536">
        <v>1506.5</v>
      </c>
      <c r="D52536">
        <v>2683.25</v>
      </c>
      <c r="E52536">
        <v>3606</v>
      </c>
      <c r="F52536">
        <v>9</v>
      </c>
      <c r="G52536">
        <v>135.75</v>
      </c>
      <c r="I52536">
        <v>11289</v>
      </c>
      <c r="J52536">
        <v>5305.25</v>
      </c>
      <c r="K52536">
        <v>11393</v>
      </c>
      <c r="L52536">
        <v>182.75</v>
      </c>
      <c r="M52536">
        <v>1384.75</v>
      </c>
    </row>
    <row r="52537" spans="1:13" x14ac:dyDescent="0.3">
      <c r="A52537" s="1">
        <v>45654.958333333336</v>
      </c>
      <c r="B52537">
        <v>4269.25</v>
      </c>
      <c r="C52537">
        <v>1479.5</v>
      </c>
      <c r="D52537">
        <v>2610.75</v>
      </c>
      <c r="E52537">
        <v>4174.75</v>
      </c>
      <c r="F52537">
        <v>7.25</v>
      </c>
      <c r="G52537">
        <v>138</v>
      </c>
      <c r="I52537">
        <v>11251.5</v>
      </c>
      <c r="J52537">
        <v>5156.25</v>
      </c>
      <c r="K52537">
        <v>9911.5</v>
      </c>
      <c r="L52537">
        <v>107.25</v>
      </c>
      <c r="M52537">
        <v>1379.75</v>
      </c>
    </row>
    <row r="52538" spans="1:13" x14ac:dyDescent="0.3">
      <c r="A52538" s="1">
        <v>45655</v>
      </c>
      <c r="B52538">
        <v>4197.25</v>
      </c>
      <c r="C52538">
        <v>1525</v>
      </c>
      <c r="D52538">
        <v>2785.75</v>
      </c>
      <c r="E52538">
        <v>4993</v>
      </c>
      <c r="F52538">
        <v>8</v>
      </c>
      <c r="G52538">
        <v>139</v>
      </c>
      <c r="I52538">
        <v>11270</v>
      </c>
      <c r="J52538">
        <v>5078</v>
      </c>
      <c r="K52538">
        <v>8022</v>
      </c>
      <c r="L52538">
        <v>125</v>
      </c>
      <c r="M52538">
        <v>1389.75</v>
      </c>
    </row>
    <row r="52539" spans="1:13" x14ac:dyDescent="0.3">
      <c r="A52539" s="1">
        <v>45655.041666666664</v>
      </c>
      <c r="B52539">
        <v>4137</v>
      </c>
      <c r="C52539">
        <v>1470.25</v>
      </c>
      <c r="D52539">
        <v>3319</v>
      </c>
      <c r="E52539">
        <v>5664.5</v>
      </c>
      <c r="F52539">
        <v>6</v>
      </c>
      <c r="G52539">
        <v>136.75</v>
      </c>
      <c r="I52539">
        <v>11269</v>
      </c>
      <c r="J52539">
        <v>4953</v>
      </c>
      <c r="K52539">
        <v>7207.25</v>
      </c>
      <c r="L52539">
        <v>29.25</v>
      </c>
      <c r="M52539">
        <v>1381.5</v>
      </c>
    </row>
    <row r="52540" spans="1:13" x14ac:dyDescent="0.3">
      <c r="A52540" s="1">
        <v>45655.083333333336</v>
      </c>
      <c r="B52540">
        <v>4056</v>
      </c>
      <c r="C52540">
        <v>1461</v>
      </c>
      <c r="D52540">
        <v>3393.75</v>
      </c>
      <c r="E52540">
        <v>6199.75</v>
      </c>
      <c r="F52540">
        <v>6</v>
      </c>
      <c r="G52540">
        <v>136</v>
      </c>
      <c r="I52540">
        <v>11271.25</v>
      </c>
      <c r="J52540">
        <v>4487.75</v>
      </c>
      <c r="K52540">
        <v>7133.5</v>
      </c>
      <c r="L52540">
        <v>2.75</v>
      </c>
      <c r="M52540">
        <v>1383.25</v>
      </c>
    </row>
    <row r="52541" spans="1:13" x14ac:dyDescent="0.3">
      <c r="A52541" s="1">
        <v>45655.125</v>
      </c>
      <c r="B52541">
        <v>4016.5</v>
      </c>
      <c r="C52541">
        <v>1441.75</v>
      </c>
      <c r="D52541">
        <v>2994.25</v>
      </c>
      <c r="E52541">
        <v>6728.5</v>
      </c>
      <c r="F52541">
        <v>6.5</v>
      </c>
      <c r="G52541">
        <v>136.25</v>
      </c>
      <c r="I52541">
        <v>11244.25</v>
      </c>
      <c r="J52541">
        <v>4111</v>
      </c>
      <c r="K52541">
        <v>7128.25</v>
      </c>
      <c r="L52541">
        <v>5.75</v>
      </c>
      <c r="M52541">
        <v>1375.5</v>
      </c>
    </row>
    <row r="52542" spans="1:13" x14ac:dyDescent="0.3">
      <c r="A52542" s="1">
        <v>45655.166666666664</v>
      </c>
      <c r="B52542">
        <v>4015.75</v>
      </c>
      <c r="C52542">
        <v>1428.25</v>
      </c>
      <c r="D52542">
        <v>2962.25</v>
      </c>
      <c r="E52542">
        <v>7412.75</v>
      </c>
      <c r="F52542">
        <v>6</v>
      </c>
      <c r="G52542">
        <v>136</v>
      </c>
      <c r="I52542">
        <v>11241.75</v>
      </c>
      <c r="J52542">
        <v>4152.5</v>
      </c>
      <c r="K52542">
        <v>7226.5</v>
      </c>
      <c r="L52542">
        <v>1</v>
      </c>
      <c r="M52542">
        <v>1372.25</v>
      </c>
    </row>
    <row r="52543" spans="1:13" x14ac:dyDescent="0.3">
      <c r="A52543" s="1">
        <v>45655.208333333336</v>
      </c>
      <c r="B52543">
        <v>4036</v>
      </c>
      <c r="C52543">
        <v>1446.5</v>
      </c>
      <c r="D52543">
        <v>2963.75</v>
      </c>
      <c r="E52543">
        <v>8053.25</v>
      </c>
      <c r="F52543">
        <v>6</v>
      </c>
      <c r="G52543">
        <v>137</v>
      </c>
      <c r="I52543">
        <v>11281.5</v>
      </c>
      <c r="J52543">
        <v>4189.5</v>
      </c>
      <c r="K52543">
        <v>7292</v>
      </c>
      <c r="L52543">
        <v>12</v>
      </c>
      <c r="M52543">
        <v>1377.75</v>
      </c>
    </row>
    <row r="52544" spans="1:13" x14ac:dyDescent="0.3">
      <c r="A52544" s="1">
        <v>45655.25</v>
      </c>
      <c r="B52544">
        <v>4121.5</v>
      </c>
      <c r="C52544">
        <v>1474.25</v>
      </c>
      <c r="D52544">
        <v>2837.5</v>
      </c>
      <c r="E52544">
        <v>8060.25</v>
      </c>
      <c r="F52544">
        <v>6.75</v>
      </c>
      <c r="G52544">
        <v>136.5</v>
      </c>
      <c r="I52544">
        <v>11286.75</v>
      </c>
      <c r="J52544">
        <v>4266.25</v>
      </c>
      <c r="K52544">
        <v>7460</v>
      </c>
      <c r="L52544">
        <v>226.25</v>
      </c>
      <c r="M52544">
        <v>1382.25</v>
      </c>
    </row>
    <row r="52545" spans="1:13" x14ac:dyDescent="0.3">
      <c r="A52545" s="1">
        <v>45655.291666666664</v>
      </c>
      <c r="B52545">
        <v>4245.25</v>
      </c>
      <c r="C52545">
        <v>1489.25</v>
      </c>
      <c r="D52545">
        <v>2801.75</v>
      </c>
      <c r="E52545">
        <v>7974.25</v>
      </c>
      <c r="F52545">
        <v>9</v>
      </c>
      <c r="G52545">
        <v>136.75</v>
      </c>
      <c r="I52545">
        <v>11271.75</v>
      </c>
      <c r="J52545">
        <v>4361.75</v>
      </c>
      <c r="K52545">
        <v>7721</v>
      </c>
      <c r="L52545">
        <v>392.5</v>
      </c>
      <c r="M52545">
        <v>1378.5</v>
      </c>
    </row>
    <row r="52546" spans="1:13" x14ac:dyDescent="0.3">
      <c r="A52546" s="1">
        <v>45655.333333333336</v>
      </c>
      <c r="B52546">
        <v>4421</v>
      </c>
      <c r="C52546">
        <v>1524</v>
      </c>
      <c r="D52546">
        <v>3376.75</v>
      </c>
      <c r="E52546">
        <v>8311.5</v>
      </c>
      <c r="F52546">
        <v>516.75</v>
      </c>
      <c r="G52546">
        <v>137.5</v>
      </c>
      <c r="I52546">
        <v>11269.75</v>
      </c>
      <c r="J52546">
        <v>4329.75</v>
      </c>
      <c r="K52546">
        <v>7726.25</v>
      </c>
      <c r="L52546">
        <v>847.5</v>
      </c>
      <c r="M52546">
        <v>1377</v>
      </c>
    </row>
    <row r="52547" spans="1:13" x14ac:dyDescent="0.3">
      <c r="A52547" s="1">
        <v>45655.375</v>
      </c>
      <c r="B52547">
        <v>4405</v>
      </c>
      <c r="C52547">
        <v>1465.25</v>
      </c>
      <c r="D52547">
        <v>3800.25</v>
      </c>
      <c r="E52547">
        <v>8318.75</v>
      </c>
      <c r="F52547">
        <v>3263.25</v>
      </c>
      <c r="G52547">
        <v>137.25</v>
      </c>
      <c r="I52547">
        <v>11267.25</v>
      </c>
      <c r="J52547">
        <v>4298.25</v>
      </c>
      <c r="K52547">
        <v>7510.25</v>
      </c>
      <c r="L52547">
        <v>198.25</v>
      </c>
      <c r="M52547">
        <v>1384.25</v>
      </c>
    </row>
    <row r="52548" spans="1:13" x14ac:dyDescent="0.3">
      <c r="A52548" s="1">
        <v>45655.416666666664</v>
      </c>
      <c r="B52548">
        <v>4288.25</v>
      </c>
      <c r="C52548">
        <v>1439.25</v>
      </c>
      <c r="D52548">
        <v>4366.75</v>
      </c>
      <c r="E52548">
        <v>8283</v>
      </c>
      <c r="F52548">
        <v>6429.5</v>
      </c>
      <c r="G52548">
        <v>137</v>
      </c>
      <c r="I52548">
        <v>11111.5</v>
      </c>
      <c r="J52548">
        <v>4106.25</v>
      </c>
      <c r="K52548">
        <v>7795.25</v>
      </c>
      <c r="L52548">
        <v>41.75</v>
      </c>
      <c r="M52548">
        <v>1373.75</v>
      </c>
    </row>
    <row r="52549" spans="1:13" x14ac:dyDescent="0.3">
      <c r="A52549" s="1">
        <v>45655.458333333336</v>
      </c>
      <c r="B52549">
        <v>4216.25</v>
      </c>
      <c r="C52549">
        <v>1438.25</v>
      </c>
      <c r="D52549">
        <v>5099.75</v>
      </c>
      <c r="E52549">
        <v>8377.75</v>
      </c>
      <c r="F52549">
        <v>8389</v>
      </c>
      <c r="G52549">
        <v>136.25</v>
      </c>
      <c r="I52549">
        <v>11294</v>
      </c>
      <c r="J52549">
        <v>4241.25</v>
      </c>
      <c r="K52549">
        <v>8088.5</v>
      </c>
      <c r="L52549">
        <v>25.5</v>
      </c>
      <c r="M52549">
        <v>1385.25</v>
      </c>
    </row>
    <row r="52550" spans="1:13" x14ac:dyDescent="0.3">
      <c r="A52550" s="1">
        <v>45655.5</v>
      </c>
      <c r="B52550">
        <v>4182.25</v>
      </c>
      <c r="C52550">
        <v>1449</v>
      </c>
      <c r="D52550">
        <v>5316.5</v>
      </c>
      <c r="E52550">
        <v>8731.75</v>
      </c>
      <c r="F52550">
        <v>8475.25</v>
      </c>
      <c r="G52550">
        <v>135.25</v>
      </c>
      <c r="I52550">
        <v>11289.25</v>
      </c>
      <c r="J52550">
        <v>4209</v>
      </c>
      <c r="K52550">
        <v>8141.25</v>
      </c>
      <c r="L52550">
        <v>100</v>
      </c>
      <c r="M52550">
        <v>1382.25</v>
      </c>
    </row>
    <row r="52551" spans="1:13" x14ac:dyDescent="0.3">
      <c r="A52551" s="1">
        <v>45655.541666666664</v>
      </c>
      <c r="B52551">
        <v>4184.25</v>
      </c>
      <c r="C52551">
        <v>1433.5</v>
      </c>
      <c r="D52551">
        <v>5730.5</v>
      </c>
      <c r="E52551">
        <v>9559</v>
      </c>
      <c r="F52551">
        <v>6938.5</v>
      </c>
      <c r="G52551">
        <v>133.5</v>
      </c>
      <c r="I52551">
        <v>11295.5</v>
      </c>
      <c r="J52551">
        <v>4142.5</v>
      </c>
      <c r="K52551">
        <v>8066.25</v>
      </c>
      <c r="L52551">
        <v>79.5</v>
      </c>
      <c r="M52551">
        <v>1359</v>
      </c>
    </row>
    <row r="52552" spans="1:13" x14ac:dyDescent="0.3">
      <c r="A52552" s="1">
        <v>45655.583333333336</v>
      </c>
      <c r="B52552">
        <v>4250</v>
      </c>
      <c r="C52552">
        <v>1497.75</v>
      </c>
      <c r="D52552">
        <v>6303.25</v>
      </c>
      <c r="E52552">
        <v>10206.25</v>
      </c>
      <c r="F52552">
        <v>4203.5</v>
      </c>
      <c r="G52552">
        <v>134.5</v>
      </c>
      <c r="I52552">
        <v>11124.5</v>
      </c>
      <c r="J52552">
        <v>3935.5</v>
      </c>
      <c r="K52552">
        <v>8168.25</v>
      </c>
      <c r="L52552">
        <v>225.75</v>
      </c>
      <c r="M52552">
        <v>1338</v>
      </c>
    </row>
    <row r="52553" spans="1:13" x14ac:dyDescent="0.3">
      <c r="A52553" s="1">
        <v>45655.625</v>
      </c>
      <c r="B52553">
        <v>4366.75</v>
      </c>
      <c r="C52553">
        <v>1672</v>
      </c>
      <c r="D52553">
        <v>6394.5</v>
      </c>
      <c r="E52553">
        <v>11225.75</v>
      </c>
      <c r="F52553">
        <v>1326</v>
      </c>
      <c r="G52553">
        <v>136.25</v>
      </c>
      <c r="I52553">
        <v>10367.25</v>
      </c>
      <c r="J52553">
        <v>4118.25</v>
      </c>
      <c r="K52553">
        <v>9206.75</v>
      </c>
      <c r="L52553">
        <v>287.5</v>
      </c>
      <c r="M52553">
        <v>1321.25</v>
      </c>
    </row>
    <row r="52554" spans="1:13" x14ac:dyDescent="0.3">
      <c r="A52554" s="1">
        <v>45655.666666666664</v>
      </c>
      <c r="B52554">
        <v>4596</v>
      </c>
      <c r="C52554">
        <v>1591.5</v>
      </c>
      <c r="D52554">
        <v>6260.5</v>
      </c>
      <c r="E52554">
        <v>12600.75</v>
      </c>
      <c r="F52554">
        <v>59.25</v>
      </c>
      <c r="G52554">
        <v>136</v>
      </c>
      <c r="I52554">
        <v>9262.5</v>
      </c>
      <c r="J52554">
        <v>4602</v>
      </c>
      <c r="K52554">
        <v>10916.25</v>
      </c>
      <c r="L52554">
        <v>645.5</v>
      </c>
      <c r="M52554">
        <v>1309.25</v>
      </c>
    </row>
    <row r="52555" spans="1:13" x14ac:dyDescent="0.3">
      <c r="A52555" s="1">
        <v>45655.708333333336</v>
      </c>
      <c r="B52555">
        <v>4734.25</v>
      </c>
      <c r="C52555">
        <v>1497.5</v>
      </c>
      <c r="D52555">
        <v>5583.25</v>
      </c>
      <c r="E52555">
        <v>13773.5</v>
      </c>
      <c r="F52555">
        <v>15.25</v>
      </c>
      <c r="G52555">
        <v>135.75</v>
      </c>
      <c r="I52555">
        <v>8728.25</v>
      </c>
      <c r="J52555">
        <v>4841</v>
      </c>
      <c r="K52555">
        <v>11901</v>
      </c>
      <c r="L52555">
        <v>3377.25</v>
      </c>
      <c r="M52555">
        <v>1299</v>
      </c>
    </row>
    <row r="52556" spans="1:13" x14ac:dyDescent="0.3">
      <c r="A52556" s="1">
        <v>45655.75</v>
      </c>
      <c r="B52556">
        <v>4748</v>
      </c>
      <c r="C52556">
        <v>1530.25</v>
      </c>
      <c r="D52556">
        <v>4359.75</v>
      </c>
      <c r="E52556">
        <v>14926.5</v>
      </c>
      <c r="F52556">
        <v>12.5</v>
      </c>
      <c r="G52556">
        <v>135</v>
      </c>
      <c r="I52556">
        <v>8845.75</v>
      </c>
      <c r="J52556">
        <v>5051.25</v>
      </c>
      <c r="K52556">
        <v>12583.25</v>
      </c>
      <c r="L52556">
        <v>3171.5</v>
      </c>
      <c r="M52556">
        <v>1296.25</v>
      </c>
    </row>
    <row r="52557" spans="1:13" x14ac:dyDescent="0.3">
      <c r="A52557" s="1">
        <v>45655.791666666664</v>
      </c>
      <c r="B52557">
        <v>4700.5</v>
      </c>
      <c r="C52557">
        <v>1574.75</v>
      </c>
      <c r="D52557">
        <v>3644</v>
      </c>
      <c r="E52557">
        <v>16074.75</v>
      </c>
      <c r="F52557">
        <v>10.25</v>
      </c>
      <c r="G52557">
        <v>135</v>
      </c>
      <c r="I52557">
        <v>8932</v>
      </c>
      <c r="J52557">
        <v>5279.25</v>
      </c>
      <c r="K52557">
        <v>12960</v>
      </c>
      <c r="L52557">
        <v>1700.5</v>
      </c>
      <c r="M52557">
        <v>1294</v>
      </c>
    </row>
    <row r="52558" spans="1:13" x14ac:dyDescent="0.3">
      <c r="A52558" s="1">
        <v>45655.833333333336</v>
      </c>
      <c r="B52558">
        <v>4535.75</v>
      </c>
      <c r="C52558">
        <v>1610.75</v>
      </c>
      <c r="D52558">
        <v>3843.75</v>
      </c>
      <c r="E52558">
        <v>16990.75</v>
      </c>
      <c r="F52558">
        <v>7</v>
      </c>
      <c r="G52558">
        <v>135</v>
      </c>
      <c r="I52558">
        <v>8821.75</v>
      </c>
      <c r="J52558">
        <v>4844.5</v>
      </c>
      <c r="K52558">
        <v>12574.25</v>
      </c>
      <c r="L52558">
        <v>695.5</v>
      </c>
      <c r="M52558">
        <v>1291.25</v>
      </c>
    </row>
    <row r="52559" spans="1:13" x14ac:dyDescent="0.3">
      <c r="A52559" s="1">
        <v>45655.875</v>
      </c>
      <c r="B52559">
        <v>4369.5</v>
      </c>
      <c r="C52559">
        <v>1585.25</v>
      </c>
      <c r="D52559">
        <v>3343.25</v>
      </c>
      <c r="E52559">
        <v>18182.75</v>
      </c>
      <c r="F52559">
        <v>6.25</v>
      </c>
      <c r="G52559">
        <v>136</v>
      </c>
      <c r="I52559">
        <v>8183.75</v>
      </c>
      <c r="J52559">
        <v>4708</v>
      </c>
      <c r="K52559">
        <v>11968.25</v>
      </c>
      <c r="L52559">
        <v>476</v>
      </c>
      <c r="M52559">
        <v>1290.75</v>
      </c>
    </row>
    <row r="52560" spans="1:13" x14ac:dyDescent="0.3">
      <c r="A52560" s="1">
        <v>45655.916666666664</v>
      </c>
      <c r="B52560">
        <v>4247.75</v>
      </c>
      <c r="C52560">
        <v>1429.25</v>
      </c>
      <c r="D52560">
        <v>3041.5</v>
      </c>
      <c r="E52560">
        <v>17836.25</v>
      </c>
      <c r="F52560">
        <v>6.5</v>
      </c>
      <c r="G52560">
        <v>135.5</v>
      </c>
      <c r="I52560">
        <v>8275</v>
      </c>
      <c r="J52560">
        <v>4765</v>
      </c>
      <c r="K52560">
        <v>11684.5</v>
      </c>
      <c r="L52560">
        <v>394.75</v>
      </c>
      <c r="M52560">
        <v>1296</v>
      </c>
    </row>
    <row r="52561" spans="1:13" x14ac:dyDescent="0.3">
      <c r="A52561" s="1">
        <v>45655.958333333336</v>
      </c>
      <c r="B52561">
        <v>4175.75</v>
      </c>
      <c r="C52561">
        <v>1381.75</v>
      </c>
      <c r="D52561">
        <v>2776</v>
      </c>
      <c r="E52561">
        <v>18909.25</v>
      </c>
      <c r="F52561">
        <v>6</v>
      </c>
      <c r="G52561">
        <v>136.75</v>
      </c>
      <c r="I52561">
        <v>8138.25</v>
      </c>
      <c r="J52561">
        <v>4705.75</v>
      </c>
      <c r="K52561">
        <v>10693.25</v>
      </c>
      <c r="L52561">
        <v>231</v>
      </c>
      <c r="M52561">
        <v>1324.25</v>
      </c>
    </row>
    <row r="52562" spans="1:13" x14ac:dyDescent="0.3">
      <c r="A52562" s="1">
        <v>45656</v>
      </c>
      <c r="B52562">
        <v>4075.75</v>
      </c>
      <c r="C52562">
        <v>1383.25</v>
      </c>
      <c r="D52562">
        <v>2968.25</v>
      </c>
      <c r="E52562">
        <v>19726.75</v>
      </c>
      <c r="F52562">
        <v>6</v>
      </c>
      <c r="G52562">
        <v>138</v>
      </c>
      <c r="I52562">
        <v>7157.25</v>
      </c>
      <c r="J52562">
        <v>4553</v>
      </c>
      <c r="K52562">
        <v>9349</v>
      </c>
      <c r="L52562">
        <v>152.25</v>
      </c>
      <c r="M52562">
        <v>1291</v>
      </c>
    </row>
    <row r="52563" spans="1:13" x14ac:dyDescent="0.3">
      <c r="A52563" s="1">
        <v>45656.041666666664</v>
      </c>
      <c r="B52563">
        <v>3967.25</v>
      </c>
      <c r="C52563">
        <v>1401.75</v>
      </c>
      <c r="D52563">
        <v>3609</v>
      </c>
      <c r="E52563">
        <v>20113</v>
      </c>
      <c r="F52563">
        <v>6.25</v>
      </c>
      <c r="G52563">
        <v>139.75</v>
      </c>
      <c r="I52563">
        <v>7053.25</v>
      </c>
      <c r="J52563">
        <v>4461.75</v>
      </c>
      <c r="K52563">
        <v>8462</v>
      </c>
      <c r="L52563">
        <v>15.75</v>
      </c>
      <c r="M52563">
        <v>1285.75</v>
      </c>
    </row>
    <row r="52564" spans="1:13" x14ac:dyDescent="0.3">
      <c r="A52564" s="1">
        <v>45656.083333333336</v>
      </c>
      <c r="B52564">
        <v>3934.25</v>
      </c>
      <c r="C52564">
        <v>1386</v>
      </c>
      <c r="D52564">
        <v>3570.75</v>
      </c>
      <c r="E52564">
        <v>20231.75</v>
      </c>
      <c r="F52564">
        <v>6.25</v>
      </c>
      <c r="G52564">
        <v>140</v>
      </c>
      <c r="I52564">
        <v>7516</v>
      </c>
      <c r="J52564">
        <v>4418.5</v>
      </c>
      <c r="K52564">
        <v>7990.75</v>
      </c>
      <c r="L52564">
        <v>14</v>
      </c>
      <c r="M52564">
        <v>1284.25</v>
      </c>
    </row>
    <row r="52565" spans="1:13" x14ac:dyDescent="0.3">
      <c r="A52565" s="1">
        <v>45656.125</v>
      </c>
      <c r="B52565">
        <v>3911.75</v>
      </c>
      <c r="C52565">
        <v>1404</v>
      </c>
      <c r="D52565">
        <v>2987.75</v>
      </c>
      <c r="E52565">
        <v>20415.25</v>
      </c>
      <c r="F52565">
        <v>6</v>
      </c>
      <c r="G52565">
        <v>139</v>
      </c>
      <c r="I52565">
        <v>8071.5</v>
      </c>
      <c r="J52565">
        <v>4330</v>
      </c>
      <c r="K52565">
        <v>7795.5</v>
      </c>
      <c r="L52565">
        <v>89.75</v>
      </c>
      <c r="M52565">
        <v>1280.25</v>
      </c>
    </row>
    <row r="52566" spans="1:13" x14ac:dyDescent="0.3">
      <c r="A52566" s="1">
        <v>45656.166666666664</v>
      </c>
      <c r="B52566">
        <v>3948.25</v>
      </c>
      <c r="C52566">
        <v>1445</v>
      </c>
      <c r="D52566">
        <v>3071</v>
      </c>
      <c r="E52566">
        <v>20513.5</v>
      </c>
      <c r="F52566">
        <v>6</v>
      </c>
      <c r="G52566">
        <v>133.75</v>
      </c>
      <c r="I52566">
        <v>8289.75</v>
      </c>
      <c r="J52566">
        <v>4397.5</v>
      </c>
      <c r="K52566">
        <v>7821.25</v>
      </c>
      <c r="L52566">
        <v>28.5</v>
      </c>
      <c r="M52566">
        <v>1276.75</v>
      </c>
    </row>
    <row r="52567" spans="1:13" x14ac:dyDescent="0.3">
      <c r="A52567" s="1">
        <v>45656.208333333336</v>
      </c>
      <c r="B52567">
        <v>4017</v>
      </c>
      <c r="C52567">
        <v>1457</v>
      </c>
      <c r="D52567">
        <v>3892.25</v>
      </c>
      <c r="E52567">
        <v>20388.75</v>
      </c>
      <c r="F52567">
        <v>6.25</v>
      </c>
      <c r="G52567">
        <v>134</v>
      </c>
      <c r="I52567">
        <v>8080.5</v>
      </c>
      <c r="J52567">
        <v>4639</v>
      </c>
      <c r="K52567">
        <v>8021.5</v>
      </c>
      <c r="L52567">
        <v>88.75</v>
      </c>
      <c r="M52567">
        <v>1273</v>
      </c>
    </row>
    <row r="52568" spans="1:13" x14ac:dyDescent="0.3">
      <c r="A52568" s="1">
        <v>45656.25</v>
      </c>
      <c r="B52568">
        <v>4171.25</v>
      </c>
      <c r="C52568">
        <v>1453</v>
      </c>
      <c r="D52568">
        <v>3330.25</v>
      </c>
      <c r="E52568">
        <v>21261.5</v>
      </c>
      <c r="F52568">
        <v>6.25</v>
      </c>
      <c r="G52568">
        <v>134</v>
      </c>
      <c r="I52568">
        <v>7706</v>
      </c>
      <c r="J52568">
        <v>5165.75</v>
      </c>
      <c r="K52568">
        <v>9369.5</v>
      </c>
      <c r="L52568">
        <v>811.25</v>
      </c>
      <c r="M52568">
        <v>1285.75</v>
      </c>
    </row>
    <row r="52569" spans="1:13" x14ac:dyDescent="0.3">
      <c r="A52569" s="1">
        <v>45656.291666666664</v>
      </c>
      <c r="B52569">
        <v>4376.75</v>
      </c>
      <c r="C52569">
        <v>1453.25</v>
      </c>
      <c r="D52569">
        <v>3367.5</v>
      </c>
      <c r="E52569">
        <v>21482.75</v>
      </c>
      <c r="F52569">
        <v>7</v>
      </c>
      <c r="G52569">
        <v>133.5</v>
      </c>
      <c r="I52569">
        <v>7530</v>
      </c>
      <c r="J52569">
        <v>5789</v>
      </c>
      <c r="K52569">
        <v>10415</v>
      </c>
      <c r="L52569">
        <v>704.75</v>
      </c>
      <c r="M52569">
        <v>1270</v>
      </c>
    </row>
    <row r="52570" spans="1:13" x14ac:dyDescent="0.3">
      <c r="A52570" s="1">
        <v>45656.333333333336</v>
      </c>
      <c r="B52570">
        <v>4516</v>
      </c>
      <c r="C52570">
        <v>1461.75</v>
      </c>
      <c r="D52570">
        <v>2516.5</v>
      </c>
      <c r="E52570">
        <v>21943.5</v>
      </c>
      <c r="F52570">
        <v>191.5</v>
      </c>
      <c r="G52570">
        <v>134</v>
      </c>
      <c r="I52570">
        <v>8320.5</v>
      </c>
      <c r="J52570">
        <v>6087.5</v>
      </c>
      <c r="K52570">
        <v>10732.5</v>
      </c>
      <c r="L52570">
        <v>1171</v>
      </c>
      <c r="M52570">
        <v>1258.5</v>
      </c>
    </row>
    <row r="52571" spans="1:13" x14ac:dyDescent="0.3">
      <c r="A52571" s="1">
        <v>45656.375</v>
      </c>
      <c r="B52571">
        <v>4507.75</v>
      </c>
      <c r="C52571">
        <v>1434.75</v>
      </c>
      <c r="D52571">
        <v>2671.5</v>
      </c>
      <c r="E52571">
        <v>22307.25</v>
      </c>
      <c r="F52571">
        <v>1414.5</v>
      </c>
      <c r="G52571">
        <v>131</v>
      </c>
      <c r="I52571">
        <v>8378.5</v>
      </c>
      <c r="J52571">
        <v>6010.75</v>
      </c>
      <c r="K52571">
        <v>10824.5</v>
      </c>
      <c r="L52571">
        <v>1654.75</v>
      </c>
      <c r="M52571">
        <v>1254.25</v>
      </c>
    </row>
    <row r="52572" spans="1:13" x14ac:dyDescent="0.3">
      <c r="A52572" s="1">
        <v>45656.416666666664</v>
      </c>
      <c r="B52572">
        <v>4394.75</v>
      </c>
      <c r="C52572">
        <v>1456.5</v>
      </c>
      <c r="D52572">
        <v>2508</v>
      </c>
      <c r="E52572">
        <v>22572.5</v>
      </c>
      <c r="F52572">
        <v>3104.25</v>
      </c>
      <c r="G52572">
        <v>129.25</v>
      </c>
      <c r="I52572">
        <v>8460.5</v>
      </c>
      <c r="J52572">
        <v>6130.25</v>
      </c>
      <c r="K52572">
        <v>10950.75</v>
      </c>
      <c r="L52572">
        <v>726.25</v>
      </c>
      <c r="M52572">
        <v>1242.75</v>
      </c>
    </row>
    <row r="52573" spans="1:13" x14ac:dyDescent="0.3">
      <c r="A52573" s="1">
        <v>45656.458333333336</v>
      </c>
      <c r="B52573">
        <v>4293.75</v>
      </c>
      <c r="C52573">
        <v>1481</v>
      </c>
      <c r="D52573">
        <v>2164.25</v>
      </c>
      <c r="E52573">
        <v>22614.5</v>
      </c>
      <c r="F52573">
        <v>4542.25</v>
      </c>
      <c r="G52573">
        <v>129.75</v>
      </c>
      <c r="I52573">
        <v>8622</v>
      </c>
      <c r="J52573">
        <v>6126.75</v>
      </c>
      <c r="K52573">
        <v>10625.25</v>
      </c>
      <c r="L52573">
        <v>509.5</v>
      </c>
      <c r="M52573">
        <v>1268.25</v>
      </c>
    </row>
    <row r="52574" spans="1:13" x14ac:dyDescent="0.3">
      <c r="A52574" s="1">
        <v>45656.5</v>
      </c>
      <c r="B52574">
        <v>4265.25</v>
      </c>
      <c r="C52574">
        <v>1460</v>
      </c>
      <c r="D52574">
        <v>1941.75</v>
      </c>
      <c r="E52574">
        <v>22907.5</v>
      </c>
      <c r="F52574">
        <v>5025.75</v>
      </c>
      <c r="G52574">
        <v>129.5</v>
      </c>
      <c r="I52574">
        <v>8592</v>
      </c>
      <c r="J52574">
        <v>6130.5</v>
      </c>
      <c r="K52574">
        <v>10169.25</v>
      </c>
      <c r="L52574">
        <v>545</v>
      </c>
      <c r="M52574">
        <v>1276</v>
      </c>
    </row>
    <row r="52575" spans="1:13" x14ac:dyDescent="0.3">
      <c r="A52575" s="1">
        <v>45656.541666666664</v>
      </c>
      <c r="B52575">
        <v>4238.25</v>
      </c>
      <c r="C52575">
        <v>1459.75</v>
      </c>
      <c r="D52575">
        <v>2337.75</v>
      </c>
      <c r="E52575">
        <v>22617</v>
      </c>
      <c r="F52575">
        <v>4498</v>
      </c>
      <c r="G52575">
        <v>127.25</v>
      </c>
      <c r="I52575">
        <v>8974</v>
      </c>
      <c r="J52575">
        <v>5728.25</v>
      </c>
      <c r="K52575">
        <v>9883.75</v>
      </c>
      <c r="L52575">
        <v>482.25</v>
      </c>
      <c r="M52575">
        <v>1279.5</v>
      </c>
    </row>
    <row r="52576" spans="1:13" x14ac:dyDescent="0.3">
      <c r="A52576" s="1">
        <v>45656.583333333336</v>
      </c>
      <c r="B52576">
        <v>4272</v>
      </c>
      <c r="C52576">
        <v>1491.75</v>
      </c>
      <c r="D52576">
        <v>2221</v>
      </c>
      <c r="E52576">
        <v>22697.75</v>
      </c>
      <c r="F52576">
        <v>2956.25</v>
      </c>
      <c r="G52576">
        <v>127.75</v>
      </c>
      <c r="I52576">
        <v>9127</v>
      </c>
      <c r="J52576">
        <v>5602.75</v>
      </c>
      <c r="K52576">
        <v>10625.5</v>
      </c>
      <c r="L52576">
        <v>1251</v>
      </c>
      <c r="M52576">
        <v>1279.75</v>
      </c>
    </row>
    <row r="52577" spans="1:13" x14ac:dyDescent="0.3">
      <c r="A52577" s="1">
        <v>45656.625</v>
      </c>
      <c r="B52577">
        <v>4411</v>
      </c>
      <c r="C52577">
        <v>1747.75</v>
      </c>
      <c r="D52577">
        <v>1930</v>
      </c>
      <c r="E52577">
        <v>23038.75</v>
      </c>
      <c r="F52577">
        <v>1036.5</v>
      </c>
      <c r="G52577">
        <v>131.5</v>
      </c>
      <c r="I52577">
        <v>9159.25</v>
      </c>
      <c r="J52577">
        <v>5760.75</v>
      </c>
      <c r="K52577">
        <v>11047.5</v>
      </c>
      <c r="L52577">
        <v>2541.75</v>
      </c>
      <c r="M52577">
        <v>1276.75</v>
      </c>
    </row>
    <row r="52578" spans="1:13" x14ac:dyDescent="0.3">
      <c r="A52578" s="1">
        <v>45656.666666666664</v>
      </c>
      <c r="B52578">
        <v>4600.25</v>
      </c>
      <c r="C52578">
        <v>1556.5</v>
      </c>
      <c r="D52578">
        <v>1646.75</v>
      </c>
      <c r="E52578">
        <v>23453.75</v>
      </c>
      <c r="F52578">
        <v>52.75</v>
      </c>
      <c r="G52578">
        <v>131.75</v>
      </c>
      <c r="I52578">
        <v>9031.75</v>
      </c>
      <c r="J52578">
        <v>5885</v>
      </c>
      <c r="K52578">
        <v>11549</v>
      </c>
      <c r="L52578">
        <v>2428.25</v>
      </c>
      <c r="M52578">
        <v>1279.5</v>
      </c>
    </row>
    <row r="52579" spans="1:13" x14ac:dyDescent="0.3">
      <c r="A52579" s="1">
        <v>45656.708333333336</v>
      </c>
      <c r="B52579">
        <v>4691.5</v>
      </c>
      <c r="C52579">
        <v>1550.75</v>
      </c>
      <c r="D52579">
        <v>1644.5</v>
      </c>
      <c r="E52579">
        <v>24055.5</v>
      </c>
      <c r="F52579">
        <v>13.25</v>
      </c>
      <c r="G52579">
        <v>133.25</v>
      </c>
      <c r="I52579">
        <v>8997.25</v>
      </c>
      <c r="J52579">
        <v>5708.5</v>
      </c>
      <c r="K52579">
        <v>11797.5</v>
      </c>
      <c r="L52579">
        <v>2488.75</v>
      </c>
      <c r="M52579">
        <v>1282</v>
      </c>
    </row>
    <row r="52580" spans="1:13" x14ac:dyDescent="0.3">
      <c r="A52580" s="1">
        <v>45656.75</v>
      </c>
      <c r="B52580">
        <v>4703.75</v>
      </c>
      <c r="C52580">
        <v>1693.75</v>
      </c>
      <c r="D52580">
        <v>2194.5</v>
      </c>
      <c r="E52580">
        <v>24565.25</v>
      </c>
      <c r="F52580">
        <v>9</v>
      </c>
      <c r="G52580">
        <v>135</v>
      </c>
      <c r="I52580">
        <v>9045.75</v>
      </c>
      <c r="J52580">
        <v>5826</v>
      </c>
      <c r="K52580">
        <v>11758.75</v>
      </c>
      <c r="L52580">
        <v>2856.5</v>
      </c>
      <c r="M52580">
        <v>1279.75</v>
      </c>
    </row>
    <row r="52581" spans="1:13" x14ac:dyDescent="0.3">
      <c r="A52581" s="1">
        <v>45656.791666666664</v>
      </c>
      <c r="B52581">
        <v>4620.75</v>
      </c>
      <c r="C52581">
        <v>1537</v>
      </c>
      <c r="D52581">
        <v>2581.25</v>
      </c>
      <c r="E52581">
        <v>24928.25</v>
      </c>
      <c r="F52581">
        <v>7.75</v>
      </c>
      <c r="G52581">
        <v>135.75</v>
      </c>
      <c r="I52581">
        <v>8985</v>
      </c>
      <c r="J52581">
        <v>5571.25</v>
      </c>
      <c r="K52581">
        <v>11137.25</v>
      </c>
      <c r="L52581">
        <v>1421</v>
      </c>
      <c r="M52581">
        <v>1276</v>
      </c>
    </row>
    <row r="52582" spans="1:13" x14ac:dyDescent="0.3">
      <c r="A52582" s="1">
        <v>45656.833333333336</v>
      </c>
      <c r="B52582">
        <v>4470.25</v>
      </c>
      <c r="C52582">
        <v>1423.75</v>
      </c>
      <c r="D52582">
        <v>2702.75</v>
      </c>
      <c r="E52582">
        <v>24861</v>
      </c>
      <c r="F52582">
        <v>6.5</v>
      </c>
      <c r="G52582">
        <v>135</v>
      </c>
      <c r="I52582">
        <v>8575</v>
      </c>
      <c r="J52582">
        <v>5156.75</v>
      </c>
      <c r="K52582">
        <v>10343.75</v>
      </c>
      <c r="L52582">
        <v>784</v>
      </c>
      <c r="M52582">
        <v>1276.25</v>
      </c>
    </row>
    <row r="52583" spans="1:13" x14ac:dyDescent="0.3">
      <c r="A52583" s="1">
        <v>45656.875</v>
      </c>
      <c r="B52583">
        <v>4362.25</v>
      </c>
      <c r="C52583">
        <v>1529.5</v>
      </c>
      <c r="D52583">
        <v>2039.25</v>
      </c>
      <c r="E52583">
        <v>24352.5</v>
      </c>
      <c r="F52583">
        <v>6.5</v>
      </c>
      <c r="G52583">
        <v>134.75</v>
      </c>
      <c r="I52583">
        <v>9292</v>
      </c>
      <c r="J52583">
        <v>4480.5</v>
      </c>
      <c r="K52583">
        <v>9942.75</v>
      </c>
      <c r="L52583">
        <v>643</v>
      </c>
      <c r="M52583">
        <v>1278.25</v>
      </c>
    </row>
    <row r="52584" spans="1:13" x14ac:dyDescent="0.3">
      <c r="A52584" s="1">
        <v>45656.916666666664</v>
      </c>
      <c r="B52584">
        <v>4271.5</v>
      </c>
      <c r="C52584">
        <v>1616</v>
      </c>
      <c r="D52584">
        <v>1860</v>
      </c>
      <c r="E52584">
        <v>22075.75</v>
      </c>
      <c r="F52584">
        <v>6.25</v>
      </c>
      <c r="G52584">
        <v>134.25</v>
      </c>
      <c r="I52584">
        <v>9387.75</v>
      </c>
      <c r="J52584">
        <v>4389.75</v>
      </c>
      <c r="K52584">
        <v>10028.25</v>
      </c>
      <c r="L52584">
        <v>949.75</v>
      </c>
      <c r="M52584">
        <v>1290.75</v>
      </c>
    </row>
    <row r="52585" spans="1:13" x14ac:dyDescent="0.3">
      <c r="A52585" s="1">
        <v>45656.958333333336</v>
      </c>
      <c r="B52585">
        <v>4189.25</v>
      </c>
      <c r="C52585">
        <v>1803.75</v>
      </c>
      <c r="D52585">
        <v>1430.25</v>
      </c>
      <c r="E52585">
        <v>21223.25</v>
      </c>
      <c r="F52585">
        <v>6.5</v>
      </c>
      <c r="G52585">
        <v>135</v>
      </c>
      <c r="I52585">
        <v>8426.25</v>
      </c>
      <c r="J52585">
        <v>4812.5</v>
      </c>
      <c r="K52585">
        <v>9452.75</v>
      </c>
      <c r="L52585">
        <v>979.5</v>
      </c>
      <c r="M52585">
        <v>1304</v>
      </c>
    </row>
    <row r="52586" spans="1:13" x14ac:dyDescent="0.3">
      <c r="A52586" s="1">
        <v>45657</v>
      </c>
      <c r="B52586">
        <v>4165</v>
      </c>
      <c r="C52586">
        <v>1576.25</v>
      </c>
      <c r="D52586">
        <v>1914</v>
      </c>
      <c r="E52586">
        <v>19803.75</v>
      </c>
      <c r="F52586">
        <v>7.25</v>
      </c>
      <c r="G52586">
        <v>134.75</v>
      </c>
      <c r="I52586">
        <v>7793.5</v>
      </c>
      <c r="J52586">
        <v>4097.75</v>
      </c>
      <c r="K52586">
        <v>8649</v>
      </c>
      <c r="L52586">
        <v>264</v>
      </c>
      <c r="M52586">
        <v>1358.5</v>
      </c>
    </row>
    <row r="52587" spans="1:13" x14ac:dyDescent="0.3">
      <c r="A52587" s="1">
        <v>45657.041666666664</v>
      </c>
      <c r="B52587">
        <v>4128.25</v>
      </c>
      <c r="C52587">
        <v>1441.75</v>
      </c>
      <c r="D52587">
        <v>2129.25</v>
      </c>
      <c r="E52587">
        <v>18734.25</v>
      </c>
      <c r="F52587">
        <v>6</v>
      </c>
      <c r="G52587">
        <v>135</v>
      </c>
      <c r="I52587">
        <v>7730</v>
      </c>
      <c r="J52587">
        <v>3436.75</v>
      </c>
      <c r="K52587">
        <v>8330.25</v>
      </c>
      <c r="L52587">
        <v>28.75</v>
      </c>
      <c r="M52587">
        <v>1356.25</v>
      </c>
    </row>
    <row r="52588" spans="1:13" x14ac:dyDescent="0.3">
      <c r="A52588" s="1">
        <v>45657.083333333336</v>
      </c>
      <c r="B52588">
        <v>4054.25</v>
      </c>
      <c r="C52588">
        <v>1397.5</v>
      </c>
      <c r="D52588">
        <v>2295</v>
      </c>
      <c r="E52588">
        <v>17900.75</v>
      </c>
      <c r="F52588">
        <v>6.25</v>
      </c>
      <c r="G52588">
        <v>135</v>
      </c>
      <c r="I52588">
        <v>7992.5</v>
      </c>
      <c r="J52588">
        <v>3451.25</v>
      </c>
      <c r="K52588">
        <v>8791</v>
      </c>
      <c r="L52588">
        <v>2</v>
      </c>
      <c r="M52588">
        <v>1389.25</v>
      </c>
    </row>
    <row r="52589" spans="1:13" x14ac:dyDescent="0.3">
      <c r="A52589" s="1">
        <v>45657.125</v>
      </c>
      <c r="B52589">
        <v>4035.5</v>
      </c>
      <c r="C52589">
        <v>1377.25</v>
      </c>
      <c r="D52589">
        <v>2391.5</v>
      </c>
      <c r="E52589">
        <v>17381</v>
      </c>
      <c r="F52589">
        <v>6.25</v>
      </c>
      <c r="G52589">
        <v>132.75</v>
      </c>
      <c r="I52589">
        <v>8870.25</v>
      </c>
      <c r="J52589">
        <v>3590.5</v>
      </c>
      <c r="K52589">
        <v>8800</v>
      </c>
      <c r="L52589">
        <v>16</v>
      </c>
      <c r="M52589">
        <v>1395.5</v>
      </c>
    </row>
    <row r="52590" spans="1:13" x14ac:dyDescent="0.3">
      <c r="A52590" s="1">
        <v>45657.166666666664</v>
      </c>
      <c r="B52590">
        <v>4052.75</v>
      </c>
      <c r="C52590">
        <v>1379.25</v>
      </c>
      <c r="D52590">
        <v>2922.75</v>
      </c>
      <c r="E52590">
        <v>17368.5</v>
      </c>
      <c r="F52590">
        <v>6</v>
      </c>
      <c r="G52590">
        <v>130.5</v>
      </c>
      <c r="I52590">
        <v>8410.75</v>
      </c>
      <c r="J52590">
        <v>3474.75</v>
      </c>
      <c r="K52590">
        <v>8436</v>
      </c>
      <c r="L52590">
        <v>16</v>
      </c>
      <c r="M52590">
        <v>1388.5</v>
      </c>
    </row>
    <row r="52591" spans="1:13" x14ac:dyDescent="0.3">
      <c r="A52591" s="1">
        <v>45657.208333333336</v>
      </c>
      <c r="B52591">
        <v>4102.5</v>
      </c>
      <c r="C52591">
        <v>1370.75</v>
      </c>
      <c r="D52591">
        <v>3101</v>
      </c>
      <c r="E52591">
        <v>17165.25</v>
      </c>
      <c r="F52591">
        <v>6.25</v>
      </c>
      <c r="G52591">
        <v>130.75</v>
      </c>
      <c r="I52591">
        <v>8124.25</v>
      </c>
      <c r="J52591">
        <v>3255.75</v>
      </c>
      <c r="K52591">
        <v>8499</v>
      </c>
      <c r="L52591">
        <v>74</v>
      </c>
      <c r="M52591">
        <v>1398.5</v>
      </c>
    </row>
    <row r="52592" spans="1:13" x14ac:dyDescent="0.3">
      <c r="A52592" s="1">
        <v>45657.25</v>
      </c>
      <c r="B52592">
        <v>4239.5</v>
      </c>
      <c r="C52592">
        <v>1374</v>
      </c>
      <c r="D52592">
        <v>3742.75</v>
      </c>
      <c r="E52592">
        <v>17837.75</v>
      </c>
      <c r="F52592">
        <v>6.5</v>
      </c>
      <c r="G52592">
        <v>131</v>
      </c>
      <c r="I52592">
        <v>7737.25</v>
      </c>
      <c r="J52592">
        <v>3406</v>
      </c>
      <c r="K52592">
        <v>8583.75</v>
      </c>
      <c r="L52592">
        <v>128</v>
      </c>
      <c r="M52592">
        <v>1391.25</v>
      </c>
    </row>
    <row r="52593" spans="1:13" x14ac:dyDescent="0.3">
      <c r="A52593" s="1">
        <v>45657.291666666664</v>
      </c>
      <c r="B52593">
        <v>4440.75</v>
      </c>
      <c r="C52593">
        <v>1486.75</v>
      </c>
      <c r="D52593">
        <v>4205.75</v>
      </c>
      <c r="E52593">
        <v>17473</v>
      </c>
      <c r="F52593">
        <v>7.5</v>
      </c>
      <c r="G52593">
        <v>131.5</v>
      </c>
      <c r="I52593">
        <v>7417.5</v>
      </c>
      <c r="J52593">
        <v>3654.5</v>
      </c>
      <c r="K52593">
        <v>8953.25</v>
      </c>
      <c r="L52593">
        <v>979.5</v>
      </c>
      <c r="M52593">
        <v>1341.25</v>
      </c>
    </row>
    <row r="52594" spans="1:13" x14ac:dyDescent="0.3">
      <c r="A52594" s="1">
        <v>45657.333333333336</v>
      </c>
      <c r="B52594">
        <v>4558.5</v>
      </c>
      <c r="C52594">
        <v>1729.75</v>
      </c>
      <c r="D52594">
        <v>3948.75</v>
      </c>
      <c r="E52594">
        <v>17402.75</v>
      </c>
      <c r="F52594">
        <v>447</v>
      </c>
      <c r="G52594">
        <v>131</v>
      </c>
      <c r="I52594">
        <v>7158.75</v>
      </c>
      <c r="J52594">
        <v>3596.25</v>
      </c>
      <c r="K52594">
        <v>9410.25</v>
      </c>
      <c r="L52594">
        <v>3410.5</v>
      </c>
      <c r="M52594">
        <v>1303.25</v>
      </c>
    </row>
    <row r="52595" spans="1:13" x14ac:dyDescent="0.3">
      <c r="A52595" s="1">
        <v>45657.375</v>
      </c>
      <c r="B52595">
        <v>4591.25</v>
      </c>
      <c r="C52595">
        <v>1635.5</v>
      </c>
      <c r="D52595">
        <v>3884</v>
      </c>
      <c r="E52595">
        <v>17430.25</v>
      </c>
      <c r="F52595">
        <v>2978</v>
      </c>
      <c r="G52595">
        <v>131</v>
      </c>
      <c r="I52595">
        <v>7331.25</v>
      </c>
      <c r="J52595">
        <v>3470</v>
      </c>
      <c r="K52595">
        <v>9788.5</v>
      </c>
      <c r="L52595">
        <v>3321</v>
      </c>
      <c r="M52595">
        <v>1297</v>
      </c>
    </row>
    <row r="52596" spans="1:13" x14ac:dyDescent="0.3">
      <c r="A52596" s="1">
        <v>45657.416666666664</v>
      </c>
      <c r="B52596">
        <v>4489</v>
      </c>
      <c r="C52596">
        <v>1516.5</v>
      </c>
      <c r="D52596">
        <v>3953.5</v>
      </c>
      <c r="E52596">
        <v>17674.25</v>
      </c>
      <c r="F52596">
        <v>6595.25</v>
      </c>
      <c r="G52596">
        <v>131.5</v>
      </c>
      <c r="I52596">
        <v>7400</v>
      </c>
      <c r="J52596">
        <v>3173.5</v>
      </c>
      <c r="K52596">
        <v>10051.25</v>
      </c>
      <c r="L52596">
        <v>736.75</v>
      </c>
      <c r="M52596">
        <v>1294</v>
      </c>
    </row>
    <row r="52597" spans="1:13" x14ac:dyDescent="0.3">
      <c r="A52597" s="1">
        <v>45657.458333333336</v>
      </c>
      <c r="B52597">
        <v>4427.75</v>
      </c>
      <c r="C52597">
        <v>1436.5</v>
      </c>
      <c r="D52597">
        <v>3912</v>
      </c>
      <c r="E52597">
        <v>18109.5</v>
      </c>
      <c r="F52597">
        <v>9720.5</v>
      </c>
      <c r="G52597">
        <v>130.5</v>
      </c>
      <c r="I52597">
        <v>7380.5</v>
      </c>
      <c r="J52597">
        <v>3160.5</v>
      </c>
      <c r="K52597">
        <v>10155.25</v>
      </c>
      <c r="L52597">
        <v>555.5</v>
      </c>
      <c r="M52597">
        <v>1292.25</v>
      </c>
    </row>
    <row r="52598" spans="1:13" x14ac:dyDescent="0.3">
      <c r="A52598" s="1">
        <v>45657.5</v>
      </c>
      <c r="B52598">
        <v>4336.75</v>
      </c>
      <c r="C52598">
        <v>1429.75</v>
      </c>
      <c r="D52598">
        <v>3815</v>
      </c>
      <c r="E52598">
        <v>18433.5</v>
      </c>
      <c r="F52598">
        <v>10758</v>
      </c>
      <c r="G52598">
        <v>131</v>
      </c>
      <c r="I52598">
        <v>7280.25</v>
      </c>
      <c r="J52598">
        <v>3145.5</v>
      </c>
      <c r="K52598">
        <v>9925.5</v>
      </c>
      <c r="L52598">
        <v>105.25</v>
      </c>
      <c r="M52598">
        <v>1294.75</v>
      </c>
    </row>
    <row r="52599" spans="1:13" x14ac:dyDescent="0.3">
      <c r="A52599" s="1">
        <v>45657.541666666664</v>
      </c>
      <c r="B52599">
        <v>4334.5</v>
      </c>
      <c r="C52599">
        <v>1475.75</v>
      </c>
      <c r="D52599">
        <v>3856.25</v>
      </c>
      <c r="E52599">
        <v>18913</v>
      </c>
      <c r="F52599">
        <v>9610</v>
      </c>
      <c r="G52599">
        <v>129.5</v>
      </c>
      <c r="I52599">
        <v>7251.25</v>
      </c>
      <c r="J52599">
        <v>3172.5</v>
      </c>
      <c r="K52599">
        <v>9614.5</v>
      </c>
      <c r="L52599">
        <v>460.75</v>
      </c>
      <c r="M52599">
        <v>1293.75</v>
      </c>
    </row>
    <row r="52600" spans="1:13" x14ac:dyDescent="0.3">
      <c r="A52600" s="1">
        <v>45657.583333333336</v>
      </c>
      <c r="B52600">
        <v>4259.75</v>
      </c>
      <c r="C52600">
        <v>1589.75</v>
      </c>
      <c r="D52600">
        <v>3507.25</v>
      </c>
      <c r="E52600">
        <v>20225</v>
      </c>
      <c r="F52600">
        <v>6411</v>
      </c>
      <c r="G52600">
        <v>128</v>
      </c>
      <c r="I52600">
        <v>7315.75</v>
      </c>
      <c r="J52600">
        <v>3302</v>
      </c>
      <c r="K52600">
        <v>9657</v>
      </c>
      <c r="L52600">
        <v>944.5</v>
      </c>
      <c r="M52600">
        <v>1297.25</v>
      </c>
    </row>
    <row r="52601" spans="1:13" x14ac:dyDescent="0.3">
      <c r="A52601" s="1">
        <v>45657.625</v>
      </c>
      <c r="B52601">
        <v>4306.5</v>
      </c>
      <c r="C52601">
        <v>1601.75</v>
      </c>
      <c r="D52601">
        <v>3640.5</v>
      </c>
      <c r="E52601">
        <v>22614</v>
      </c>
      <c r="F52601">
        <v>2326</v>
      </c>
      <c r="G52601">
        <v>128</v>
      </c>
      <c r="I52601">
        <v>7362</v>
      </c>
      <c r="J52601">
        <v>3454.5</v>
      </c>
      <c r="K52601">
        <v>9869.5</v>
      </c>
      <c r="L52601">
        <v>1034.25</v>
      </c>
      <c r="M52601">
        <v>1296</v>
      </c>
    </row>
    <row r="52602" spans="1:13" x14ac:dyDescent="0.3">
      <c r="A52602" s="1">
        <v>45657.666666666664</v>
      </c>
      <c r="B52602">
        <v>4473</v>
      </c>
      <c r="C52602">
        <v>1566.75</v>
      </c>
      <c r="D52602">
        <v>3214</v>
      </c>
      <c r="E52602">
        <v>25417.5</v>
      </c>
      <c r="F52602">
        <v>121.75</v>
      </c>
      <c r="G52602">
        <v>128.75</v>
      </c>
      <c r="I52602">
        <v>7306.75</v>
      </c>
      <c r="J52602">
        <v>3496</v>
      </c>
      <c r="K52602">
        <v>10019</v>
      </c>
      <c r="L52602">
        <v>1168.75</v>
      </c>
      <c r="M52602">
        <v>1302.25</v>
      </c>
    </row>
    <row r="52603" spans="1:13" x14ac:dyDescent="0.3">
      <c r="A52603" s="1">
        <v>45657.708333333336</v>
      </c>
      <c r="B52603">
        <v>4545.25</v>
      </c>
      <c r="C52603">
        <v>2004.5</v>
      </c>
      <c r="D52603">
        <v>2692.5</v>
      </c>
      <c r="E52603">
        <v>26537</v>
      </c>
      <c r="F52603">
        <v>13.75</v>
      </c>
      <c r="G52603">
        <v>126.5</v>
      </c>
      <c r="I52603">
        <v>7216.25</v>
      </c>
      <c r="J52603">
        <v>3602.25</v>
      </c>
      <c r="K52603">
        <v>10081.25</v>
      </c>
      <c r="L52603">
        <v>2241.75</v>
      </c>
      <c r="M52603">
        <v>1305.5</v>
      </c>
    </row>
    <row r="52604" spans="1:13" x14ac:dyDescent="0.3">
      <c r="A52604" s="1">
        <v>45657.75</v>
      </c>
      <c r="B52604">
        <v>4529.75</v>
      </c>
      <c r="C52604">
        <v>1917.25</v>
      </c>
      <c r="D52604">
        <v>2114.5</v>
      </c>
      <c r="E52604">
        <v>27750.5</v>
      </c>
      <c r="F52604">
        <v>13.5</v>
      </c>
      <c r="G52604">
        <v>128.75</v>
      </c>
      <c r="I52604">
        <v>6860.75</v>
      </c>
      <c r="J52604">
        <v>3783.25</v>
      </c>
      <c r="K52604">
        <v>10369</v>
      </c>
      <c r="L52604">
        <v>1379</v>
      </c>
      <c r="M52604">
        <v>1303.5</v>
      </c>
    </row>
    <row r="52605" spans="1:13" x14ac:dyDescent="0.3">
      <c r="A52605" s="1">
        <v>45657.791666666664</v>
      </c>
      <c r="B52605">
        <v>4431.5</v>
      </c>
      <c r="C52605">
        <v>1641.75</v>
      </c>
      <c r="D52605">
        <v>1625.25</v>
      </c>
      <c r="E52605">
        <v>29222</v>
      </c>
      <c r="F52605">
        <v>11.75</v>
      </c>
      <c r="G52605">
        <v>129</v>
      </c>
      <c r="I52605">
        <v>6731.25</v>
      </c>
      <c r="J52605">
        <v>3786.75</v>
      </c>
      <c r="K52605">
        <v>9236.5</v>
      </c>
      <c r="L52605">
        <v>361.75</v>
      </c>
      <c r="M52605">
        <v>1301.5</v>
      </c>
    </row>
    <row r="52606" spans="1:13" x14ac:dyDescent="0.3">
      <c r="A52606" s="1">
        <v>45657.833333333336</v>
      </c>
      <c r="B52606">
        <v>4225.25</v>
      </c>
      <c r="C52606">
        <v>1327.25</v>
      </c>
      <c r="D52606">
        <v>1425.25</v>
      </c>
      <c r="E52606">
        <v>30934.25</v>
      </c>
      <c r="F52606">
        <v>6.75</v>
      </c>
      <c r="G52606">
        <v>128.75</v>
      </c>
      <c r="I52606">
        <v>5656</v>
      </c>
      <c r="J52606">
        <v>3775</v>
      </c>
      <c r="K52606">
        <v>7500.5</v>
      </c>
      <c r="L52606">
        <v>403.25</v>
      </c>
      <c r="M52606">
        <v>1283.5</v>
      </c>
    </row>
    <row r="52607" spans="1:13" x14ac:dyDescent="0.3">
      <c r="A52607" s="1">
        <v>45657.875</v>
      </c>
      <c r="B52607">
        <v>4137.25</v>
      </c>
      <c r="C52607">
        <v>1320.75</v>
      </c>
      <c r="D52607">
        <v>1207.25</v>
      </c>
      <c r="E52607">
        <v>31875.75</v>
      </c>
      <c r="F52607">
        <v>6.5</v>
      </c>
      <c r="G52607">
        <v>129.25</v>
      </c>
      <c r="I52607">
        <v>4381</v>
      </c>
      <c r="J52607">
        <v>3307.25</v>
      </c>
      <c r="K52607">
        <v>6480.75</v>
      </c>
      <c r="L52607">
        <v>186.25</v>
      </c>
      <c r="M52607">
        <v>1271.75</v>
      </c>
    </row>
    <row r="52608" spans="1:13" x14ac:dyDescent="0.3">
      <c r="A52608" s="1">
        <v>45657.916666666664</v>
      </c>
      <c r="B52608">
        <v>4060.25</v>
      </c>
      <c r="C52608">
        <v>1332</v>
      </c>
      <c r="D52608">
        <v>1531</v>
      </c>
      <c r="E52608">
        <v>30866.25</v>
      </c>
      <c r="F52608">
        <v>7</v>
      </c>
      <c r="G52608">
        <v>130</v>
      </c>
      <c r="I52608">
        <v>4321</v>
      </c>
      <c r="J52608">
        <v>3112</v>
      </c>
      <c r="K52608">
        <v>5894</v>
      </c>
      <c r="L52608">
        <v>527.25</v>
      </c>
      <c r="M52608">
        <v>1268.25</v>
      </c>
    </row>
    <row r="52609" spans="1:13" x14ac:dyDescent="0.3">
      <c r="A52609" s="1">
        <v>45657.958333333336</v>
      </c>
      <c r="B52609">
        <v>4038.5</v>
      </c>
      <c r="C52609">
        <v>1404</v>
      </c>
      <c r="D52609">
        <v>2308.25</v>
      </c>
      <c r="E52609">
        <v>31953.5</v>
      </c>
      <c r="F52609">
        <v>6.5</v>
      </c>
      <c r="G52609">
        <v>130</v>
      </c>
      <c r="I52609">
        <v>3460.5</v>
      </c>
      <c r="J52609">
        <v>3096.5</v>
      </c>
      <c r="K52609">
        <v>4891.5</v>
      </c>
      <c r="L52609">
        <v>440.25</v>
      </c>
      <c r="M52609">
        <v>1259.7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7 d c 1 7 f 8 - e f c 0 - 4 4 9 2 - a b d a - 3 e f 4 c d b 6 0 c 8 d "   x m l n s = " h t t p : / / s c h e m a s . m i c r o s o f t . c o m / D a t a M a s h u p " > A A A A A C A F A A B Q S w M E F A A C A A g A d X K i W n A i 7 r e m A A A A 9 w A A A B I A H A B D b 2 5 m a W c v U G F j a 2 F n Z S 5 4 b W w g o h g A K K A U A A A A A A A A A A A A A A A A A A A A A A A A A A A A h Y 9 N D o I w G E S v Q r q n L T U h Q j 7 K Q t 1 J Y m J i 3 D a l Q i M U Q 4 v l b i 4 8 k l c Q 4 + / O 5 b x 5 i 5 n b 5 Q r 5 2 D b B W f V W d y Z D E a Y o U E Z 2 p T Z V h g Z 3 C O c o 5 7 A R 8 i g q F U y y s e l o y w z V z p 1 S Q r z 3 2 M 9 w 1 1 e E U R q R f b H e y l q 1 A n 1 k / V 8 O t b F O G K k Q h 9 1 z D G c 4 i X G U x D H D F M i b Q q H N 1 2 D T 4 E f 7 A 2 E x N G 7 o F S 9 V u F w B e U c g r x P 8 D l B L A w Q U A A I A C A B 1 c q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X K i W g i O X 2 k Y A g A A f Q g A A B M A H A B G b 3 J t d W x h c y 9 T Z W N 0 a W 9 u M S 5 t I K I Y A C i g F A A A A A A A A A A A A A A A A A A A A A A A A A A A A O 1 V T W / a Q B C 9 I / E f V u 4 F J A e B 1 U s b c U i B i K p N G x U q D o D Q Y A 9 4 l d 0 d t L v m Q 4 j / 3 n U M w X w 4 u V R q D 7 E P t n e e 5 7 1 Z v y c b D C 0 n x X r Z t X F b L p V L J g a N E f v g B f X G p 5 u g H j Q 8 1 m Q C b b n E 3 N G j R I f o V j r r E E V t Q P p p S v R U u e c C a y 1 S F p U 1 F a / 1 e f T b o D a j h 0 5 7 1 K a V E g S R G d 2 F N g E x m a N C D S n n J G W p N 9 z p D v c Q B C 8 P X c d U W w u z 9 q o + U 4 k Q P r M 6 w a q f C c k J n P R i R J v K z N R t h 1 8 t y m Z u A v 8 b V 1 H T y 3 D j 3 b A N F s Y v j R 4 1 S b J u 6 C 5 C 5 E S n n f o w d Q P t K / v 1 y i W n z 4 Z 7 z J 0 Q v R A E a N N M Z Y 6 P O l s x q L n r 3 t 8 s 8 N i 6 r 0 G Z G W n Z I p F I l R Z T g g s t / n b r 9 S x o y y K w 6 A i t Q z 7 f W y 5 x 5 7 O t 1 1 F R c f E L J w n G s O H D I B 4 f E C q R U 9 T P 9 e 4 m 0 r S g F e p C y M B t H q P Z z M S k 8 Q 2 U e h 3 0 G J O l J Q k L P C z W 9 N P G T o 5 2 L l m l e 1 W I + 5 G E A q F Y + H c + V 9 w W v 9 8 F H b G Q Q B Q i 7 s k Y L t g c 3 t h A t k j k w n 0 1 Y 0 n D v J g x m y w k t X Q 5 c f 4 v o N 5 V y y W u r h r o P K R B k P r x 4 / 8 b 0 r 3 A 4 p A e J v i L I T 3 l f A / p e 0 j / X U g 7 w v 1 e N Q + 5 3 e Q z B U J c j W x m v B b J K V d Y 2 e b / w / 5 J 4 H d H 8 / 5 C S U t H l b k 0 F 4 2 s s F + u Z B x + z o s n P R T I 6 z 3 S w q H H J d m F 9 7 3 U 1 t 7 Z 9 p y 3 v / 0 D U E s B A i 0 A F A A C A A g A d X K i W n A i 7 r e m A A A A 9 w A A A B I A A A A A A A A A A A A A A A A A A A A A A E N v b m Z p Z y 9 Q Y W N r Y W d l L n h t b F B L A Q I t A B Q A A g A I A H V y o l o P y u m r p A A A A O k A A A A T A A A A A A A A A A A A A A A A A P I A A A B b Q 2 9 u d G V u d F 9 U e X B l c 1 0 u e G 1 s U E s B A i 0 A F A A C A A g A d X K i W g i O X 2 k Y A g A A f Q g A A B M A A A A A A A A A A A A A A A A A 4 w E A A E Z v c m 1 1 b G F z L 1 N l Y 3 R p b 2 4 x L m 1 Q S w U G A A A A A A M A A w D C A A A A S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D E A A A A A A A D K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O S 0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z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y V D E y O j A 4 O j M 2 L j I z O T k 0 N z B a I i A v P j x F b n R y e S B U e X B l P S J G a W x s Q 2 9 s d W 1 u V H l w Z X M i I F Z h b H V l P S J z Q n d j R k J R V U Z C U V V G Q l F V R k J R V T 0 i I C 8 + P E V u d H J 5 I F R 5 c G U 9 I k Z p b G x D b 2 x 1 b W 5 O Y W 1 l c y I g V m F s d W U 9 I n N b J n F 1 b 3 Q 7 U 3 R h c n Q g Z G F 0 Z S Z x d W 9 0 O y w m c X V v d D t F b m Q g Z G F 0 Z S Z x d W 9 0 O y w m c X V v d D t C a W 9 t Y X N z I F t N V 2 h d J n F 1 b 3 Q 7 L C Z x d W 9 0 O 0 h 5 Z H J v c G 9 3 Z X I g W 0 1 X a F 0 m c X V v d D s s J n F 1 b 3 Q 7 V 2 l u Z C B v Z m Z z a G 9 y Z S B b T V d o X S Z x d W 9 0 O y w m c X V v d D t X a W 5 k I G 9 u c 2 h v c m U g W 0 1 X a F 0 m c X V v d D s s J n F 1 b 3 Q 7 U G h v d G 9 2 b 2 x 0 Y W l j c y B b T V d o X S Z x d W 9 0 O y w m c X V v d D t P d G h l c i B y Z W 5 l d 2 F i b G U g W 0 1 X a F 0 m c X V v d D s s J n F 1 b 3 Q 7 T n V j b G V h c i B b T V d o X S Z x d W 9 0 O y w m c X V v d D t M a W d u a X R l I F t N V 2 h d J n F 1 b 3 Q 7 L C Z x d W 9 0 O 0 h h c m Q g Y 2 9 h b C B b T V d o X S Z x d W 9 0 O y w m c X V v d D t G b 3 N z a W w g Z 2 F z I F t N V 2 h d J n F 1 b 3 Q 7 L C Z x d W 9 0 O 0 h 5 Z H J v I H B 1 b X B l Z C B z d G 9 y Y W d l I F t N V 2 h d J n F 1 b 3 Q 7 L C Z x d W 9 0 O 0 9 0 a G V y I G N v b n Z l b n R p b 2 5 h b C B b T V d o X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T I w M j E v Q 2 h h b m d l Z C B U e X B l L n t T d G F y d C B k Y X R l L D B 9 J n F 1 b 3 Q 7 L C Z x d W 9 0 O 1 N l Y 3 R p b 2 4 x L z I w M T k t M j A y M S 9 D a G F u Z 2 V k I F R 5 c G U u e 0 V u Z C B k Y X R l L D F 9 J n F 1 b 3 Q 7 L C Z x d W 9 0 O 1 N l Y 3 R p b 2 4 x L z I w M T k t M j A y M S 9 D a G F u Z 2 V k I F R 5 c G U u e 0 J p b 2 1 h c 3 M g W 0 1 X a F 0 s M n 0 m c X V v d D s s J n F 1 b 3 Q 7 U 2 V j d G l v b j E v M j A x O S 0 y M D I x L 0 N o Y W 5 n Z W Q g V H l w Z S 5 7 S H l k c m 9 w b 3 d l c i B b T V d o X S w z f S Z x d W 9 0 O y w m c X V v d D t T Z W N 0 a W 9 u M S 8 y M D E 5 L T I w M j E v Q 2 h h b m d l Z C B U e X B l L n t X a W 5 k I G 9 m Z n N o b 3 J l I F t N V 2 h d L D R 9 J n F 1 b 3 Q 7 L C Z x d W 9 0 O 1 N l Y 3 R p b 2 4 x L z I w M T k t M j A y M S 9 D a G F u Z 2 V k I F R 5 c G U u e 1 d p b m Q g b 2 5 z a G 9 y Z S B b T V d o X S w 1 f S Z x d W 9 0 O y w m c X V v d D t T Z W N 0 a W 9 u M S 8 y M D E 5 L T I w M j E v Q 2 h h b m d l Z C B U e X B l L n t Q a G 9 0 b 3 Z v b H R h a W N z I F t N V 2 h d L D Z 9 J n F 1 b 3 Q 7 L C Z x d W 9 0 O 1 N l Y 3 R p b 2 4 x L z I w M T k t M j A y M S 9 D a G F u Z 2 V k I F R 5 c G U u e 0 9 0 a G V y I H J l b m V 3 Y W J s Z S B b T V d o X S w 3 f S Z x d W 9 0 O y w m c X V v d D t T Z W N 0 a W 9 u M S 8 y M D E 5 L T I w M j E v Q 2 h h b m d l Z C B U e X B l L n t O d W N s Z W F y I F t N V 2 h d L D h 9 J n F 1 b 3 Q 7 L C Z x d W 9 0 O 1 N l Y 3 R p b 2 4 x L z I w M T k t M j A y M S 9 D a G F u Z 2 V k I F R 5 c G U u e 0 x p Z 2 5 p d G U g W 0 1 X a F 0 s O X 0 m c X V v d D s s J n F 1 b 3 Q 7 U 2 V j d G l v b j E v M j A x O S 0 y M D I x L 0 N o Y W 5 n Z W Q g V H l w Z S 5 7 S G F y Z C B j b 2 F s I F t N V 2 h d L D E w f S Z x d W 9 0 O y w m c X V v d D t T Z W N 0 a W 9 u M S 8 y M D E 5 L T I w M j E v Q 2 h h b m d l Z C B U e X B l L n t G b 3 N z a W w g Z 2 F z I F t N V 2 h d L D E x f S Z x d W 9 0 O y w m c X V v d D t T Z W N 0 a W 9 u M S 8 y M D E 5 L T I w M j E v Q 2 h h b m d l Z C B U e X B l L n t I e W R y b y B w d W 1 w Z W Q g c 3 R v c m F n Z S B b T V d o X S w x M n 0 m c X V v d D s s J n F 1 b 3 Q 7 U 2 V j d G l v b j E v M j A x O S 0 y M D I x L 0 N o Y W 5 n Z W Q g V H l w Z S 5 7 T 3 R o Z X I g Y 2 9 u d m V u d G l v b m F s I F t N V 2 h d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j A x O S 0 y M D I x L 0 N o Y W 5 n Z W Q g V H l w Z S 5 7 U 3 R h c n Q g Z G F 0 Z S w w f S Z x d W 9 0 O y w m c X V v d D t T Z W N 0 a W 9 u M S 8 y M D E 5 L T I w M j E v Q 2 h h b m d l Z C B U e X B l L n t F b m Q g Z G F 0 Z S w x f S Z x d W 9 0 O y w m c X V v d D t T Z W N 0 a W 9 u M S 8 y M D E 5 L T I w M j E v Q 2 h h b m d l Z C B U e X B l L n t C a W 9 t Y X N z I F t N V 2 h d L D J 9 J n F 1 b 3 Q 7 L C Z x d W 9 0 O 1 N l Y 3 R p b 2 4 x L z I w M T k t M j A y M S 9 D a G F u Z 2 V k I F R 5 c G U u e 0 h 5 Z H J v c G 9 3 Z X I g W 0 1 X a F 0 s M 3 0 m c X V v d D s s J n F 1 b 3 Q 7 U 2 V j d G l v b j E v M j A x O S 0 y M D I x L 0 N o Y W 5 n Z W Q g V H l w Z S 5 7 V 2 l u Z C B v Z m Z z a G 9 y Z S B b T V d o X S w 0 f S Z x d W 9 0 O y w m c X V v d D t T Z W N 0 a W 9 u M S 8 y M D E 5 L T I w M j E v Q 2 h h b m d l Z C B U e X B l L n t X a W 5 k I G 9 u c 2 h v c m U g W 0 1 X a F 0 s N X 0 m c X V v d D s s J n F 1 b 3 Q 7 U 2 V j d G l v b j E v M j A x O S 0 y M D I x L 0 N o Y W 5 n Z W Q g V H l w Z S 5 7 U G h v d G 9 2 b 2 x 0 Y W l j c y B b T V d o X S w 2 f S Z x d W 9 0 O y w m c X V v d D t T Z W N 0 a W 9 u M S 8 y M D E 5 L T I w M j E v Q 2 h h b m d l Z C B U e X B l L n t P d G h l c i B y Z W 5 l d 2 F i b G U g W 0 1 X a F 0 s N 3 0 m c X V v d D s s J n F 1 b 3 Q 7 U 2 V j d G l v b j E v M j A x O S 0 y M D I x L 0 N o Y W 5 n Z W Q g V H l w Z S 5 7 T n V j b G V h c i B b T V d o X S w 4 f S Z x d W 9 0 O y w m c X V v d D t T Z W N 0 a W 9 u M S 8 y M D E 5 L T I w M j E v Q 2 h h b m d l Z C B U e X B l L n t M a W d u a X R l I F t N V 2 h d L D l 9 J n F 1 b 3 Q 7 L C Z x d W 9 0 O 1 N l Y 3 R p b 2 4 x L z I w M T k t M j A y M S 9 D a G F u Z 2 V k I F R 5 c G U u e 0 h h c m Q g Y 2 9 h b C B b T V d o X S w x M H 0 m c X V v d D s s J n F 1 b 3 Q 7 U 2 V j d G l v b j E v M j A x O S 0 y M D I x L 0 N o Y W 5 n Z W Q g V H l w Z S 5 7 R m 9 z c 2 l s I G d h c y B b T V d o X S w x M X 0 m c X V v d D s s J n F 1 b 3 Q 7 U 2 V j d G l v b j E v M j A x O S 0 y M D I x L 0 N o Y W 5 n Z W Q g V H l w Z S 5 7 S H l k c m 8 g c H V t c G V k I H N 0 b 3 J h Z 2 U g W 0 1 X a F 0 s M T J 9 J n F 1 b 3 Q 7 L C Z x d W 9 0 O 1 N l Y 3 R p b 2 4 x L z I w M T k t M j A y M S 9 D a G F u Z 2 V k I F R 5 c G U u e 0 9 0 a G V y I G N v b n Z l b n R p b 2 5 h b C B b T V d o X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k t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T I w M j E v M j A x O S 0 y M D I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0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t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z A 0 I i A v P j x F b n R y e S B U e X B l P S J G a W x s R X J y b 3 J D b 2 R l I i B W Y W x 1 Z T 0 i c 1 V u a 2 5 v d 2 4 i I C 8 + P E V u d H J 5 I F R 5 c G U 9 I k Z p b G x F c n J v c k N v d W 5 0 I i B W Y W x 1 Z T 0 i b D g w N z Y i I C 8 + P E V u d H J 5 I F R 5 c G U 9 I k Z p b G x M Y X N 0 V X B k Y X R l Z C I g V m F s d W U 9 I m Q y M D I 1 L T A 1 L T A y V D E y O j A 4 O j M 4 L j M 0 M j A z N z B a I i A v P j x F b n R y e S B U e X B l P S J G a W x s Q 2 9 s d W 1 u V H l w Z X M i I F Z h b H V l P S J z Q n d j R k J R V U Z C U V V G Q l F V R k J R V T 0 i I C 8 + P E V u d H J 5 I F R 5 c G U 9 I k Z p b G x D b 2 x 1 b W 5 O Y W 1 l c y I g V m F s d W U 9 I n N b J n F 1 b 3 Q 7 U 3 R h c n Q g Z G F 0 Z S Z x d W 9 0 O y w m c X V v d D t F b m Q g Z G F 0 Z S Z x d W 9 0 O y w m c X V v d D t C a W 9 t Y X N z I F t N V 2 h d J n F 1 b 3 Q 7 L C Z x d W 9 0 O 0 h 5 Z H J v c G 9 3 Z X I g W 0 1 X a F 0 m c X V v d D s s J n F 1 b 3 Q 7 V 2 l u Z C B v Z m Z z a G 9 y Z S B b T V d o X S Z x d W 9 0 O y w m c X V v d D t X a W 5 k I G 9 u c 2 h v c m U g W 0 1 X a F 0 m c X V v d D s s J n F 1 b 3 Q 7 U G h v d G 9 2 b 2 x 0 Y W l j c y B b T V d o X S Z x d W 9 0 O y w m c X V v d D t P d G h l c i B y Z W 5 l d 2 F i b G U g W 0 1 X a F 0 m c X V v d D s s J n F 1 b 3 Q 7 T n V j b G V h c i B b T V d o X S Z x d W 9 0 O y w m c X V v d D t M a W d u a X R l I F t N V 2 h d J n F 1 b 3 Q 7 L C Z x d W 9 0 O 0 h h c m Q g Y 2 9 h b C B b T V d o X S Z x d W 9 0 O y w m c X V v d D t G b 3 N z a W w g Z 2 F z I F t N V 2 h d J n F 1 b 3 Q 7 L C Z x d W 9 0 O 0 h 5 Z H J v I H B 1 b X B l Z C B z d G 9 y Y W d l I F t N V 2 h d J n F 1 b 3 Q 7 L C Z x d W 9 0 O 0 9 0 a G V y I G N v b n Z l b n R p b 2 5 h b C B b T V d o X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L T I w M j Q v Q 2 h h b m d l Z C B U e X B l L n t T d G F y d C B k Y X R l L D B 9 J n F 1 b 3 Q 7 L C Z x d W 9 0 O 1 N l Y 3 R p b 2 4 x L z I w M j I t M j A y N C 9 D a G F u Z 2 V k I F R 5 c G U u e 0 V u Z C B k Y X R l L D F 9 J n F 1 b 3 Q 7 L C Z x d W 9 0 O 1 N l Y 3 R p b 2 4 x L z I w M j I t M j A y N C 9 D a G F u Z 2 V k I F R 5 c G U u e 0 J p b 2 1 h c 3 M g W 0 1 X a F 0 s M n 0 m c X V v d D s s J n F 1 b 3 Q 7 U 2 V j d G l v b j E v M j A y M i 0 y M D I 0 L 0 N o Y W 5 n Z W Q g V H l w Z S 5 7 S H l k c m 9 w b 3 d l c i B b T V d o X S w z f S Z x d W 9 0 O y w m c X V v d D t T Z W N 0 a W 9 u M S 8 y M D I y L T I w M j Q v Q 2 h h b m d l Z C B U e X B l L n t X a W 5 k I G 9 m Z n N o b 3 J l I F t N V 2 h d L D R 9 J n F 1 b 3 Q 7 L C Z x d W 9 0 O 1 N l Y 3 R p b 2 4 x L z I w M j I t M j A y N C 9 D a G F u Z 2 V k I F R 5 c G U u e 1 d p b m Q g b 2 5 z a G 9 y Z S B b T V d o X S w 1 f S Z x d W 9 0 O y w m c X V v d D t T Z W N 0 a W 9 u M S 8 y M D I y L T I w M j Q v Q 2 h h b m d l Z C B U e X B l L n t Q a G 9 0 b 3 Z v b H R h a W N z I F t N V 2 h d L D Z 9 J n F 1 b 3 Q 7 L C Z x d W 9 0 O 1 N l Y 3 R p b 2 4 x L z I w M j I t M j A y N C 9 D a G F u Z 2 V k I F R 5 c G U u e 0 9 0 a G V y I H J l b m V 3 Y W J s Z S B b T V d o X S w 3 f S Z x d W 9 0 O y w m c X V v d D t T Z W N 0 a W 9 u M S 8 y M D I y L T I w M j Q v Q 2 h h b m d l Z C B U e X B l L n t O d W N s Z W F y I F t N V 2 h d L D h 9 J n F 1 b 3 Q 7 L C Z x d W 9 0 O 1 N l Y 3 R p b 2 4 x L z I w M j I t M j A y N C 9 D a G F u Z 2 V k I F R 5 c G U u e 0 x p Z 2 5 p d G U g W 0 1 X a F 0 s O X 0 m c X V v d D s s J n F 1 b 3 Q 7 U 2 V j d G l v b j E v M j A y M i 0 y M D I 0 L 0 N o Y W 5 n Z W Q g V H l w Z S 5 7 S G F y Z C B j b 2 F s I F t N V 2 h d L D E w f S Z x d W 9 0 O y w m c X V v d D t T Z W N 0 a W 9 u M S 8 y M D I y L T I w M j Q v Q 2 h h b m d l Z C B U e X B l L n t G b 3 N z a W w g Z 2 F z I F t N V 2 h d L D E x f S Z x d W 9 0 O y w m c X V v d D t T Z W N 0 a W 9 u M S 8 y M D I y L T I w M j Q v Q 2 h h b m d l Z C B U e X B l L n t I e W R y b y B w d W 1 w Z W Q g c 3 R v c m F n Z S B b T V d o X S w x M n 0 m c X V v d D s s J n F 1 b 3 Q 7 U 2 V j d G l v b j E v M j A y M i 0 y M D I 0 L 0 N o Y W 5 n Z W Q g V H l w Z S 5 7 T 3 R o Z X I g Y 2 9 u d m V u d G l v b m F s I F t N V 2 h d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j A y M i 0 y M D I 0 L 0 N o Y W 5 n Z W Q g V H l w Z S 5 7 U 3 R h c n Q g Z G F 0 Z S w w f S Z x d W 9 0 O y w m c X V v d D t T Z W N 0 a W 9 u M S 8 y M D I y L T I w M j Q v Q 2 h h b m d l Z C B U e X B l L n t F b m Q g Z G F 0 Z S w x f S Z x d W 9 0 O y w m c X V v d D t T Z W N 0 a W 9 u M S 8 y M D I y L T I w M j Q v Q 2 h h b m d l Z C B U e X B l L n t C a W 9 t Y X N z I F t N V 2 h d L D J 9 J n F 1 b 3 Q 7 L C Z x d W 9 0 O 1 N l Y 3 R p b 2 4 x L z I w M j I t M j A y N C 9 D a G F u Z 2 V k I F R 5 c G U u e 0 h 5 Z H J v c G 9 3 Z X I g W 0 1 X a F 0 s M 3 0 m c X V v d D s s J n F 1 b 3 Q 7 U 2 V j d G l v b j E v M j A y M i 0 y M D I 0 L 0 N o Y W 5 n Z W Q g V H l w Z S 5 7 V 2 l u Z C B v Z m Z z a G 9 y Z S B b T V d o X S w 0 f S Z x d W 9 0 O y w m c X V v d D t T Z W N 0 a W 9 u M S 8 y M D I y L T I w M j Q v Q 2 h h b m d l Z C B U e X B l L n t X a W 5 k I G 9 u c 2 h v c m U g W 0 1 X a F 0 s N X 0 m c X V v d D s s J n F 1 b 3 Q 7 U 2 V j d G l v b j E v M j A y M i 0 y M D I 0 L 0 N o Y W 5 n Z W Q g V H l w Z S 5 7 U G h v d G 9 2 b 2 x 0 Y W l j c y B b T V d o X S w 2 f S Z x d W 9 0 O y w m c X V v d D t T Z W N 0 a W 9 u M S 8 y M D I y L T I w M j Q v Q 2 h h b m d l Z C B U e X B l L n t P d G h l c i B y Z W 5 l d 2 F i b G U g W 0 1 X a F 0 s N 3 0 m c X V v d D s s J n F 1 b 3 Q 7 U 2 V j d G l v b j E v M j A y M i 0 y M D I 0 L 0 N o Y W 5 n Z W Q g V H l w Z S 5 7 T n V j b G V h c i B b T V d o X S w 4 f S Z x d W 9 0 O y w m c X V v d D t T Z W N 0 a W 9 u M S 8 y M D I y L T I w M j Q v Q 2 h h b m d l Z C B U e X B l L n t M a W d u a X R l I F t N V 2 h d L D l 9 J n F 1 b 3 Q 7 L C Z x d W 9 0 O 1 N l Y 3 R p b 2 4 x L z I w M j I t M j A y N C 9 D a G F u Z 2 V k I F R 5 c G U u e 0 h h c m Q g Y 2 9 h b C B b T V d o X S w x M H 0 m c X V v d D s s J n F 1 b 3 Q 7 U 2 V j d G l v b j E v M j A y M i 0 y M D I 0 L 0 N o Y W 5 n Z W Q g V H l w Z S 5 7 R m 9 z c 2 l s I G d h c y B b T V d o X S w x M X 0 m c X V v d D s s J n F 1 b 3 Q 7 U 2 V j d G l v b j E v M j A y M i 0 y M D I 0 L 0 N o Y W 5 n Z W Q g V H l w Z S 5 7 S H l k c m 8 g c H V t c G V k I H N 0 b 3 J h Z 2 U g W 0 1 X a F 0 s M T J 9 J n F 1 b 3 Q 7 L C Z x d W 9 0 O 1 N l Y 3 R p b 2 4 x L z I w M j I t M j A y N C 9 D a G F u Z 2 V k I F R 5 c G U u e 0 9 0 a G V y I G N v b n Z l b n R p b 2 5 h b C B b T V d o X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I t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I w M j Q v M j A y M i 0 y M D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y M D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j A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j a X R 5 X 2 d l b m V y Y X R p b 2 5 f Y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s Z W N 0 c m l j a X R 5 X 2 d l b m V y Y X R p b 2 5 f Y W x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N j A 4 I i A v P j x F b n R y e S B U e X B l P S J G a W x s R X J y b 3 J D b 2 R l I i B W Y W x 1 Z T 0 i c 1 V u a 2 5 v d 2 4 i I C 8 + P E V u d H J 5 I F R 5 c G U 9 I k Z p b G x F c n J v c k N v d W 5 0 I i B W Y W x 1 Z T 0 i b D g w N z Y i I C 8 + P E V u d H J 5 I F R 5 c G U 9 I k Z p b G x M Y X N 0 V X B k Y X R l Z C I g V m F s d W U 9 I m Q y M D I 1 L T A 1 L T A y V D E y O j E 5 O j Q y L j M y N j c 1 N j R a I i A v P j x F b n R y e S B U e X B l P S J G a W x s Q 2 9 s d W 1 u V H l w Z X M i I F Z h b H V l P S J z Q n d V R k J R V U Z C U V V G Q l F V R k J R P T 0 i I C 8 + P E V u d H J 5 I F R 5 c G U 9 I k Z p b G x D b 2 x 1 b W 5 O Y W 1 l c y I g V m F s d W U 9 I n N b J n F 1 b 3 Q 7 d G l t Z S Z x d W 9 0 O y w m c X V v d D t C a W 9 t Y X N z I F t N V 2 h d J n F 1 b 3 Q 7 L C Z x d W 9 0 O 0 h 5 Z H J v c G 9 3 Z X I g W 0 1 X a F 0 m c X V v d D s s J n F 1 b 3 Q 7 V 2 l u Z C B v Z m Z z a G 9 y Z S B b T V d o X S Z x d W 9 0 O y w m c X V v d D t X a W 5 k I G 9 u c 2 h v c m U g W 0 1 X a F 0 m c X V v d D s s J n F 1 b 3 Q 7 U G h v d G 9 2 b 2 x 0 Y W l j c y B b T V d o X S Z x d W 9 0 O y w m c X V v d D t P d G h l c i B y Z W 5 l d 2 F i b G U g W 0 1 X a F 0 m c X V v d D s s J n F 1 b 3 Q 7 T n V j b G V h c i B b T V d o X S Z x d W 9 0 O y w m c X V v d D t M a W d u a X R l I F t N V 2 h d J n F 1 b 3 Q 7 L C Z x d W 9 0 O 0 h h c m Q g Y 2 9 h b C B b T V d o X S Z x d W 9 0 O y w m c X V v d D t G b 3 N z a W w g Z 2 F z I F t N V 2 h d J n F 1 b 3 Q 7 L C Z x d W 9 0 O 0 h 5 Z H J v I H B 1 b X B l Z C B z d G 9 y Y W d l I F t N V 2 h d J n F 1 b 3 Q 7 L C Z x d W 9 0 O 0 9 0 a G V y I G N v b n Z l b n R p b 2 5 h b C B b T V d o X S Z x d W 9 0 O 1 0 i I C 8 + P E V u d H J 5 I F R 5 c G U 9 I k Z p b G x T d G F 0 d X M i I F Z h b H V l P S J z Q 2 9 t c G x l d G U i I C 8 + P E V u d H J 5 I F R 5 c G U 9 I l F 1 Z X J 5 S U Q i I F Z h b H V l P S J z Z G I y N D k z N z A t O D B k Y y 0 0 M z R m L W J m Z W Y t Z m I 3 N j c y Y 2 Q 2 Y j k y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x l Y 3 R y a W N p d H l f Z 2 V u Z X J h d G l v b l 9 h b G w v U 2 9 1 c m N l L n t T d G F y d C B k Y X R l L D B 9 J n F 1 b 3 Q 7 L C Z x d W 9 0 O 1 N l Y 3 R p b 2 4 x L 0 V s Z W N 0 c m l j a X R 5 X 2 d l b m V y Y X R p b 2 5 f Y W x s L 1 N v d X J j Z S 5 7 Q m l v b W F z c y B b T V d o X S w y f S Z x d W 9 0 O y w m c X V v d D t T Z W N 0 a W 9 u M S 9 F b G V j d H J p Y 2 l 0 e V 9 n Z W 5 l c m F 0 a W 9 u X 2 F s b C 9 T b 3 V y Y 2 U u e 0 h 5 Z H J v c G 9 3 Z X I g W 0 1 X a F 0 s M 3 0 m c X V v d D s s J n F 1 b 3 Q 7 U 2 V j d G l v b j E v R W x l Y 3 R y a W N p d H l f Z 2 V u Z X J h d G l v b l 9 h b G w v U 2 9 1 c m N l L n t X a W 5 k I G 9 m Z n N o b 3 J l I F t N V 2 h d L D R 9 J n F 1 b 3 Q 7 L C Z x d W 9 0 O 1 N l Y 3 R p b 2 4 x L 0 V s Z W N 0 c m l j a X R 5 X 2 d l b m V y Y X R p b 2 5 f Y W x s L 1 N v d X J j Z S 5 7 V 2 l u Z C B v b n N o b 3 J l I F t N V 2 h d L D V 9 J n F 1 b 3 Q 7 L C Z x d W 9 0 O 1 N l Y 3 R p b 2 4 x L 0 V s Z W N 0 c m l j a X R 5 X 2 d l b m V y Y X R p b 2 5 f Y W x s L 1 N v d X J j Z S 5 7 U G h v d G 9 2 b 2 x 0 Y W l j c y B b T V d o X S w 2 f S Z x d W 9 0 O y w m c X V v d D t T Z W N 0 a W 9 u M S 9 F b G V j d H J p Y 2 l 0 e V 9 n Z W 5 l c m F 0 a W 9 u X 2 F s b C 9 T b 3 V y Y 2 U u e 0 9 0 a G V y I H J l b m V 3 Y W J s Z S B b T V d o X S w 3 f S Z x d W 9 0 O y w m c X V v d D t T Z W N 0 a W 9 u M S 9 F b G V j d H J p Y 2 l 0 e V 9 n Z W 5 l c m F 0 a W 9 u X 2 F s b C 9 T b 3 V y Y 2 U u e 0 5 1 Y 2 x l Y X I g W 0 1 X a F 0 s O H 0 m c X V v d D s s J n F 1 b 3 Q 7 U 2 V j d G l v b j E v R W x l Y 3 R y a W N p d H l f Z 2 V u Z X J h d G l v b l 9 h b G w v U 2 9 1 c m N l L n t M a W d u a X R l I F t N V 2 h d L D l 9 J n F 1 b 3 Q 7 L C Z x d W 9 0 O 1 N l Y 3 R p b 2 4 x L 0 V s Z W N 0 c m l j a X R 5 X 2 d l b m V y Y X R p b 2 5 f Y W x s L 1 N v d X J j Z S 5 7 S G F y Z C B j b 2 F s I F t N V 2 h d L D E w f S Z x d W 9 0 O y w m c X V v d D t T Z W N 0 a W 9 u M S 9 F b G V j d H J p Y 2 l 0 e V 9 n Z W 5 l c m F 0 a W 9 u X 2 F s b C 9 T b 3 V y Y 2 U u e 0 Z v c 3 N p b C B n Y X M g W 0 1 X a F 0 s M T F 9 J n F 1 b 3 Q 7 L C Z x d W 9 0 O 1 N l Y 3 R p b 2 4 x L 0 V s Z W N 0 c m l j a X R 5 X 2 d l b m V y Y X R p b 2 5 f Y W x s L 1 N v d X J j Z S 5 7 S H l k c m 8 g c H V t c G V k I H N 0 b 3 J h Z 2 U g W 0 1 X a F 0 s M T J 9 J n F 1 b 3 Q 7 L C Z x d W 9 0 O 1 N l Y 3 R p b 2 4 x L 0 V s Z W N 0 c m l j a X R 5 X 2 d l b m V y Y X R p b 2 5 f Y W x s L 1 N v d X J j Z S 5 7 T 3 R o Z X I g Y 2 9 u d m V u d G l v b m F s I F t N V 2 h d L D E z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W x l Y 3 R y a W N p d H l f Z 2 V u Z X J h d G l v b l 9 h b G w v U 2 9 1 c m N l L n t T d G F y d C B k Y X R l L D B 9 J n F 1 b 3 Q 7 L C Z x d W 9 0 O 1 N l Y 3 R p b 2 4 x L 0 V s Z W N 0 c m l j a X R 5 X 2 d l b m V y Y X R p b 2 5 f Y W x s L 1 N v d X J j Z S 5 7 Q m l v b W F z c y B b T V d o X S w y f S Z x d W 9 0 O y w m c X V v d D t T Z W N 0 a W 9 u M S 9 F b G V j d H J p Y 2 l 0 e V 9 n Z W 5 l c m F 0 a W 9 u X 2 F s b C 9 T b 3 V y Y 2 U u e 0 h 5 Z H J v c G 9 3 Z X I g W 0 1 X a F 0 s M 3 0 m c X V v d D s s J n F 1 b 3 Q 7 U 2 V j d G l v b j E v R W x l Y 3 R y a W N p d H l f Z 2 V u Z X J h d G l v b l 9 h b G w v U 2 9 1 c m N l L n t X a W 5 k I G 9 m Z n N o b 3 J l I F t N V 2 h d L D R 9 J n F 1 b 3 Q 7 L C Z x d W 9 0 O 1 N l Y 3 R p b 2 4 x L 0 V s Z W N 0 c m l j a X R 5 X 2 d l b m V y Y X R p b 2 5 f Y W x s L 1 N v d X J j Z S 5 7 V 2 l u Z C B v b n N o b 3 J l I F t N V 2 h d L D V 9 J n F 1 b 3 Q 7 L C Z x d W 9 0 O 1 N l Y 3 R p b 2 4 x L 0 V s Z W N 0 c m l j a X R 5 X 2 d l b m V y Y X R p b 2 5 f Y W x s L 1 N v d X J j Z S 5 7 U G h v d G 9 2 b 2 x 0 Y W l j c y B b T V d o X S w 2 f S Z x d W 9 0 O y w m c X V v d D t T Z W N 0 a W 9 u M S 9 F b G V j d H J p Y 2 l 0 e V 9 n Z W 5 l c m F 0 a W 9 u X 2 F s b C 9 T b 3 V y Y 2 U u e 0 9 0 a G V y I H J l b m V 3 Y W J s Z S B b T V d o X S w 3 f S Z x d W 9 0 O y w m c X V v d D t T Z W N 0 a W 9 u M S 9 F b G V j d H J p Y 2 l 0 e V 9 n Z W 5 l c m F 0 a W 9 u X 2 F s b C 9 T b 3 V y Y 2 U u e 0 5 1 Y 2 x l Y X I g W 0 1 X a F 0 s O H 0 m c X V v d D s s J n F 1 b 3 Q 7 U 2 V j d G l v b j E v R W x l Y 3 R y a W N p d H l f Z 2 V u Z X J h d G l v b l 9 h b G w v U 2 9 1 c m N l L n t M a W d u a X R l I F t N V 2 h d L D l 9 J n F 1 b 3 Q 7 L C Z x d W 9 0 O 1 N l Y 3 R p b 2 4 x L 0 V s Z W N 0 c m l j a X R 5 X 2 d l b m V y Y X R p b 2 5 f Y W x s L 1 N v d X J j Z S 5 7 S G F y Z C B j b 2 F s I F t N V 2 h d L D E w f S Z x d W 9 0 O y w m c X V v d D t T Z W N 0 a W 9 u M S 9 F b G V j d H J p Y 2 l 0 e V 9 n Z W 5 l c m F 0 a W 9 u X 2 F s b C 9 T b 3 V y Y 2 U u e 0 Z v c 3 N p b C B n Y X M g W 0 1 X a F 0 s M T F 9 J n F 1 b 3 Q 7 L C Z x d W 9 0 O 1 N l Y 3 R p b 2 4 x L 0 V s Z W N 0 c m l j a X R 5 X 2 d l b m V y Y X R p b 2 5 f Y W x s L 1 N v d X J j Z S 5 7 S H l k c m 8 g c H V t c G V k I H N 0 b 3 J h Z 2 U g W 0 1 X a F 0 s M T J 9 J n F 1 b 3 Q 7 L C Z x d W 9 0 O 1 N l Y 3 R p b 2 4 x L 0 V s Z W N 0 c m l j a X R 5 X 2 d l b m V y Y X R p b 2 5 f Y W x s L 1 N v d X J j Z S 5 7 T 3 R o Z X I g Y 2 9 u d m V u d G l v b m F s I F t N V 2 h d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x l Y 3 R y a W N p d H l f Z 2 V u Z X J h d G l v b l 9 h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a W N p d H l f Z 2 V u Z X J h d G l v b l 9 h b G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p Y 2 l 0 e V 9 n Z W 5 l c m F 0 a W 9 u X 2 F s b C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d V z w g W l C Q p w h r + y S r n l 0 A A A A A A I A A A A A A B B m A A A A A Q A A I A A A A E + p T 2 q X n t d u D U o i x H E q + 4 i T V w 5 O 6 1 e 9 S H l 8 s b b J k 9 Z Q A A A A A A 6 A A A A A A g A A I A A A A G s n 4 x k O L r F w 5 + R c O 7 u V D C d M B k c p e Q + 1 D r Z C u 5 d r B Y t 2 U A A A A P S 4 X P I i 2 e y t v L r x z u W E I N u M H 8 Z W P / S V k 9 n l 1 c O 3 G h s W i c U B X U 9 a E 6 u F c I 7 G o + s M g h C x g j x n J z N p k 1 a b r M b H G X A g / T / 1 Z / c R k Y o T + a j y J j Y b Q A A A A L v 1 D 4 u q c k C A s H h x q z 8 h 0 + m 4 7 9 r b J s 6 B G N 3 c f z 8 h d / d w s g 3 F B a m 4 E i l b z F 4 b e I 1 c e 0 I f g K y b l B N e v c k n Q a B B v j w = < / D a t a M a s h u p > 
</file>

<file path=customXml/itemProps1.xml><?xml version="1.0" encoding="utf-8"?>
<ds:datastoreItem xmlns:ds="http://schemas.openxmlformats.org/officeDocument/2006/customXml" ds:itemID="{DEFD468C-F702-4A4F-AD84-CD0785FB20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ectricity_generation_a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Alilou</dc:creator>
  <cp:lastModifiedBy>Mohamed Alilou</cp:lastModifiedBy>
  <dcterms:created xsi:type="dcterms:W3CDTF">2025-05-02T12:05:06Z</dcterms:created>
  <dcterms:modified xsi:type="dcterms:W3CDTF">2025-05-02T12:19:52Z</dcterms:modified>
</cp:coreProperties>
</file>